<si>
    <t>1537070.0</t>
  </si>
  <si>
    <t>6821030.0</t>
  </si>
  <si>
    <t>2537.364</t>
  </si>
  <si>
    <t>6763103.0</t>
  </si>
  <si>
    <t>1537755.0</t>
  </si>
  <si>
    <t>250.94</t>
  </si>
  <si>
    <t>6829811.0</t>
  </si>
  <si>
    <t>2540.63</t>
  </si>
  <si>
    <t>6763696.0</t>
  </si>
  <si>
    <t>1538055.0</t>
  </si>
  <si>
    <t>6840257.0</t>
  </si>
  <si>
    <t>2544.516</t>
  </si>
  <si>
    <t>6765845.0</t>
  </si>
  <si>
    <t>1539288.0</t>
  </si>
  <si>
    <t>6855034.0</t>
  </si>
  <si>
    <t>2550.013</t>
  </si>
  <si>
    <t>2611100.0</t>
  </si>
  <si>
    <t>6868840.0</t>
  </si>
  <si>
    <t>2555.149</t>
  </si>
  <si>
    <t>6772200.0</t>
  </si>
  <si>
    <t>1543321.0</t>
  </si>
  <si>
    <t>251.28</t>
  </si>
  <si>
    <t>6889444.0</t>
  </si>
  <si>
    <t>2562.813</t>
  </si>
  <si>
    <t>6772996.0</t>
  </si>
  <si>
    <t>1543811.0</t>
  </si>
  <si>
    <t>6910160.0</t>
  </si>
  <si>
    <t>20716.0</t>
  </si>
  <si>
    <t>2570.519</t>
  </si>
  <si>
    <t>7.706</t>
  </si>
  <si>
    <t>6774162.0</t>
  </si>
  <si>
    <t>1544518.0</t>
  </si>
  <si>
    <t>251.35</t>
  </si>
  <si>
    <t>6930381.0</t>
  </si>
  <si>
    <t>2578.041</t>
  </si>
  <si>
    <t>6776351.0</t>
  </si>
  <si>
    <t>1546051.0</t>
  </si>
  <si>
    <t>6948771.0</t>
  </si>
  <si>
    <t>2584.882</t>
  </si>
  <si>
    <t>6778361.0</t>
  </si>
  <si>
    <t>1547431.0</t>
  </si>
  <si>
    <t>6966222.0</t>
  </si>
  <si>
    <t>2591.374</t>
  </si>
  <si>
    <t>6785998.0</t>
  </si>
  <si>
    <t>1553060.0</t>
  </si>
  <si>
    <t>251.79</t>
  </si>
  <si>
    <t>6984503.0</t>
  </si>
  <si>
    <t>2598.174</t>
  </si>
  <si>
    <t>6793081.0</t>
  </si>
  <si>
    <t>1558140.0</t>
  </si>
  <si>
    <t>6996988.0</t>
  </si>
  <si>
    <t>2602.819</t>
  </si>
  <si>
    <t>6805865.0</t>
  </si>
  <si>
    <t>1566275.0</t>
  </si>
  <si>
    <t>7015683.0</t>
  </si>
  <si>
    <t>2609.773</t>
  </si>
  <si>
    <t>18034.0</t>
  </si>
  <si>
    <t>6807116.0</t>
  </si>
  <si>
    <t>252.57</t>
  </si>
  <si>
    <t>7033816.0</t>
  </si>
  <si>
    <t>2616.518</t>
  </si>
  <si>
    <t>6811585.0</t>
  </si>
  <si>
    <t>1570018.0</t>
  </si>
  <si>
    <t>7050000.0</t>
  </si>
  <si>
    <t>2622.539</t>
  </si>
  <si>
    <t>6814656.0</t>
  </si>
  <si>
    <t>1572194.0</t>
  </si>
  <si>
    <t>252.85</t>
  </si>
  <si>
    <t>7066490.0</t>
  </si>
  <si>
    <t>2628.673</t>
  </si>
  <si>
    <t>16817.0</t>
  </si>
  <si>
    <t>7080709.0</t>
  </si>
  <si>
    <t>2633.962</t>
  </si>
  <si>
    <t>6.084</t>
  </si>
  <si>
    <t>6832088.0</t>
  </si>
  <si>
    <t>1585523.0</t>
  </si>
  <si>
    <t>253.5</t>
  </si>
  <si>
    <t>7094957.0</t>
  </si>
  <si>
    <t>2639.262</t>
  </si>
  <si>
    <t>6838429.0</t>
  </si>
  <si>
    <t>1590009.0</t>
  </si>
  <si>
    <t>7105196.0</t>
  </si>
  <si>
    <t>2643.071</t>
  </si>
  <si>
    <t>6850534.0</t>
  </si>
  <si>
    <t>1597520.0</t>
  </si>
  <si>
    <t>7119196.0</t>
  </si>
  <si>
    <t>2648.279</t>
  </si>
  <si>
    <t>6851043.0</t>
  </si>
  <si>
    <t>1597835.0</t>
  </si>
  <si>
    <t>7135219.0</t>
  </si>
  <si>
    <t>2654.239</t>
  </si>
  <si>
    <t>6852769.0</t>
  </si>
  <si>
    <t>1599136.0</t>
  </si>
  <si>
    <t>7149512.0</t>
  </si>
  <si>
    <t>2659.556</t>
  </si>
  <si>
    <t>6855809.0</t>
  </si>
  <si>
    <t>1601333.0</t>
  </si>
  <si>
    <t>7163260.0</t>
  </si>
  <si>
    <t>2664.67</t>
  </si>
  <si>
    <t>6858568.0</t>
  </si>
  <si>
    <t>1603384.0</t>
  </si>
  <si>
    <t>7176755.0</t>
  </si>
  <si>
    <t>2669.69</t>
  </si>
  <si>
    <t>6864672.0</t>
  </si>
  <si>
    <t>1607642.0</t>
  </si>
  <si>
    <t>7190918.0</t>
  </si>
  <si>
    <t>2674.959</t>
  </si>
  <si>
    <t>6869891.0</t>
  </si>
  <si>
    <t>1611370.0</t>
  </si>
  <si>
    <t>7201158.0</t>
  </si>
  <si>
    <t>2678.768</t>
  </si>
  <si>
    <t>6879319.0</t>
  </si>
  <si>
    <t>1617444.0</t>
  </si>
  <si>
    <t>7214773.0</t>
  </si>
  <si>
    <t>2683.833</t>
  </si>
  <si>
    <t>6880233.0</t>
  </si>
  <si>
    <t>1618051.0</t>
  </si>
  <si>
    <t>7231243.0</t>
  </si>
  <si>
    <t>2689.959</t>
  </si>
  <si>
    <t>6881138.0</t>
  </si>
  <si>
    <t>1618640.0</t>
  </si>
  <si>
    <t>255.32</t>
  </si>
  <si>
    <t>7246338.0</t>
  </si>
  <si>
    <t>2695.575</t>
  </si>
  <si>
    <t>6883655.0</t>
  </si>
  <si>
    <t>1620507.0</t>
  </si>
  <si>
    <t>7261323.0</t>
  </si>
  <si>
    <t>2701.149</t>
  </si>
  <si>
    <t>6885951.0</t>
  </si>
  <si>
    <t>1622244.0</t>
  </si>
  <si>
    <t>1157.4</t>
  </si>
  <si>
    <t>429.4411</t>
  </si>
  <si>
    <t>7275468.0</t>
  </si>
  <si>
    <t>2706.411</t>
  </si>
  <si>
    <t>5.246</t>
  </si>
  <si>
    <t>6890950.0</t>
  </si>
  <si>
    <t>2632575.0</t>
  </si>
  <si>
    <t>1625800.0</t>
  </si>
  <si>
    <t>7289164.0</t>
  </si>
  <si>
    <t>2711.506</t>
  </si>
  <si>
    <t>6895561.0</t>
  </si>
  <si>
    <t>1629098.0</t>
  </si>
  <si>
    <t>7295353.0</t>
  </si>
  <si>
    <t>2713.808</t>
  </si>
  <si>
    <t>6903493.0</t>
  </si>
  <si>
    <t>1634178.0</t>
  </si>
  <si>
    <t>7312735.0</t>
  </si>
  <si>
    <t>2720.274</t>
  </si>
  <si>
    <t>7330512.0</t>
  </si>
  <si>
    <t>2726.887</t>
  </si>
  <si>
    <t>6904299.0</t>
  </si>
  <si>
    <t>1634634.0</t>
  </si>
  <si>
    <t>256.18</t>
  </si>
  <si>
    <t>7344728.0</t>
  </si>
  <si>
    <t>2732.175</t>
  </si>
  <si>
    <t>6906859.0</t>
  </si>
  <si>
    <t>1636487.0</t>
  </si>
  <si>
    <t>256.27</t>
  </si>
  <si>
    <t>7360098.0</t>
  </si>
  <si>
    <t>2737.892</t>
  </si>
  <si>
    <t>6909213.0</t>
  </si>
  <si>
    <t>1638235.0</t>
  </si>
  <si>
    <t>7372888.0</t>
  </si>
  <si>
    <t>2742.65</t>
  </si>
  <si>
    <t>6914015.0</t>
  </si>
  <si>
    <t>1641636.0</t>
  </si>
  <si>
    <t>256.54</t>
  </si>
  <si>
    <t>7387165.0</t>
  </si>
  <si>
    <t>2747.961</t>
  </si>
  <si>
    <t>7398891.0</t>
  </si>
  <si>
    <t>2752.323</t>
  </si>
  <si>
    <t>7414153.0</t>
  </si>
  <si>
    <t>7429735.0</t>
  </si>
  <si>
    <t>2763.797</t>
  </si>
  <si>
    <t>7444488.0</t>
  </si>
  <si>
    <t>2769.285</t>
  </si>
  <si>
    <t>7459785.0</t>
  </si>
  <si>
    <t>2774.975</t>
  </si>
  <si>
    <t>6933713.0</t>
  </si>
  <si>
    <t>2639416.0</t>
  </si>
  <si>
    <t>1654881.0</t>
  </si>
  <si>
    <t>257.27</t>
  </si>
  <si>
    <t>7474176.0</t>
  </si>
  <si>
    <t>2780.328</t>
  </si>
  <si>
    <t>7488674.0</t>
  </si>
  <si>
    <t>2785.721</t>
  </si>
  <si>
    <t>7498968.0</t>
  </si>
  <si>
    <t>2789.551</t>
  </si>
  <si>
    <t>7513530.0</t>
  </si>
  <si>
    <t>2794.968</t>
  </si>
  <si>
    <t>7530415.0</t>
  </si>
  <si>
    <t>2801.249</t>
  </si>
  <si>
    <t>7545655.0</t>
  </si>
  <si>
    <t>2806.918</t>
  </si>
  <si>
    <t>7560279.0</t>
  </si>
  <si>
    <t>2812.358</t>
  </si>
  <si>
    <t>6957446.0</t>
  </si>
  <si>
    <t>2643389.0</t>
  </si>
  <si>
    <t>1670668.0</t>
  </si>
  <si>
    <t>7574423.0</t>
  </si>
  <si>
    <t>2817.619</t>
  </si>
  <si>
    <t>6974984.0</t>
  </si>
  <si>
    <t>2646349.0</t>
  </si>
  <si>
    <t>1682286.0</t>
  </si>
  <si>
    <t>98.19</t>
  </si>
  <si>
    <t>6981756.0</t>
  </si>
  <si>
    <t>2646568.0</t>
  </si>
  <si>
    <t>1688620.0</t>
  </si>
  <si>
    <t>429.21848</t>
  </si>
  <si>
    <t>7269500.0</t>
  </si>
  <si>
    <t>2736362.0</t>
  </si>
  <si>
    <t>1796776.0</t>
  </si>
  <si>
    <t>269.73</t>
  </si>
  <si>
    <t>7280398.0</t>
  </si>
  <si>
    <t>2738600.0</t>
  </si>
  <si>
    <t>1803198.0</t>
  </si>
  <si>
    <t>270.13</t>
  </si>
  <si>
    <t>101.61</t>
  </si>
  <si>
    <t>7302700.0</t>
  </si>
  <si>
    <t>2743181.0</t>
  </si>
  <si>
    <t>1816338.0</t>
  </si>
  <si>
    <t>270.96</t>
  </si>
  <si>
    <t>101.78</t>
  </si>
  <si>
    <t>1198.6001</t>
  </si>
  <si>
    <t>444.72797</t>
  </si>
  <si>
    <t>7339048.0</t>
  </si>
  <si>
    <t>2751485.0</t>
  </si>
  <si>
    <t>1836078.0</t>
  </si>
  <si>
    <t>272.31</t>
  </si>
  <si>
    <t>7353987.0</t>
  </si>
  <si>
    <t>2755141.0</t>
  </si>
  <si>
    <t>1843705.0</t>
  </si>
  <si>
    <t>272.86</t>
  </si>
  <si>
    <t>7367403.0</t>
  </si>
  <si>
    <t>2759378.0</t>
  </si>
  <si>
    <t>1848647.0</t>
  </si>
  <si>
    <t>273.36</t>
  </si>
  <si>
    <t>7397097.0</t>
  </si>
  <si>
    <t>2769649.0</t>
  </si>
  <si>
    <t>1857799.0</t>
  </si>
  <si>
    <t>1253.6001</t>
  </si>
  <si>
    <t>465.13513</t>
  </si>
  <si>
    <t>7415838.0</t>
  </si>
  <si>
    <t>2776897.0</t>
  </si>
  <si>
    <t>1862044.0</t>
  </si>
  <si>
    <t>7438750.0</t>
  </si>
  <si>
    <t>2785749.0</t>
  </si>
  <si>
    <t>1867252.0</t>
  </si>
  <si>
    <t>276.01</t>
  </si>
  <si>
    <t>7462980.0</t>
  </si>
  <si>
    <t>2795446.0</t>
  </si>
  <si>
    <t>1872088.0</t>
  </si>
  <si>
    <t>276.91</t>
  </si>
  <si>
    <t>7487616.0</t>
  </si>
  <si>
    <t>2805078.0</t>
  </si>
  <si>
    <t>1877460.0</t>
  </si>
  <si>
    <t>7491345.0</t>
  </si>
  <si>
    <t>2806774.0</t>
  </si>
  <si>
    <t>2805773.0</t>
  </si>
  <si>
    <t>1878798.0</t>
  </si>
  <si>
    <t>1306.2001</t>
  </si>
  <si>
    <t>484.6518</t>
  </si>
  <si>
    <t>7509528.0</t>
  </si>
  <si>
    <t>2813590.0</t>
  </si>
  <si>
    <t>1882348.0</t>
  </si>
  <si>
    <t>278.63</t>
  </si>
  <si>
    <t>7538182.0</t>
  </si>
  <si>
    <t>2825344.0</t>
  </si>
  <si>
    <t>7557802.0</t>
  </si>
  <si>
    <t>2833550.0</t>
  </si>
  <si>
    <t>2833549.0</t>
  </si>
  <si>
    <t>1890703.0</t>
  </si>
  <si>
    <t>280.42</t>
  </si>
  <si>
    <t>7584081.0</t>
  </si>
  <si>
    <t>2844654.0</t>
  </si>
  <si>
    <t>1894773.0</t>
  </si>
  <si>
    <t>1342.0001</t>
  </si>
  <si>
    <t>497.93503</t>
  </si>
  <si>
    <t>7592322.0</t>
  </si>
  <si>
    <t>2847595.0</t>
  </si>
  <si>
    <t>2847594.0</t>
  </si>
  <si>
    <t>1897133.0</t>
  </si>
  <si>
    <t>281.71</t>
  </si>
  <si>
    <t>7594620.0</t>
  </si>
  <si>
    <t>2848221.0</t>
  </si>
  <si>
    <t>2848220.0</t>
  </si>
  <si>
    <t>1898179.0</t>
  </si>
  <si>
    <t>281.79</t>
  </si>
  <si>
    <t>105.68</t>
  </si>
  <si>
    <t>7596148.0</t>
  </si>
  <si>
    <t>2848640.0</t>
  </si>
  <si>
    <t>2848639.0</t>
  </si>
  <si>
    <t>1898869.0</t>
  </si>
  <si>
    <t>281.85</t>
  </si>
  <si>
    <t>7597091.0</t>
  </si>
  <si>
    <t>2848950.0</t>
  </si>
  <si>
    <t>2848949.0</t>
  </si>
  <si>
    <t>1899192.0</t>
  </si>
  <si>
    <t>281.88</t>
  </si>
  <si>
    <t>7597911.0</t>
  </si>
  <si>
    <t>2849216.0</t>
  </si>
  <si>
    <t>1899479.0</t>
  </si>
  <si>
    <t>281.91</t>
  </si>
  <si>
    <t>1375.0001</t>
  </si>
  <si>
    <t>510.17932</t>
  </si>
  <si>
    <t>7598133.0</t>
  </si>
  <si>
    <t>2849295.0</t>
  </si>
  <si>
    <t>1899543.0</t>
  </si>
  <si>
    <t>281.92</t>
  </si>
  <si>
    <t>7598949.0</t>
  </si>
  <si>
    <t>2849545.0</t>
  </si>
  <si>
    <t>2849544.0</t>
  </si>
  <si>
    <t>1899860.0</t>
  </si>
  <si>
    <t>7599097.0</t>
  </si>
  <si>
    <t>2849572.0</t>
  </si>
  <si>
    <t>2849571.0</t>
  </si>
  <si>
    <t>1899954.0</t>
  </si>
  <si>
    <t>281.96</t>
  </si>
  <si>
    <t>7601367.0</t>
  </si>
  <si>
    <t>2850159.0</t>
  </si>
  <si>
    <t>2850158.0</t>
  </si>
  <si>
    <t>1901050.0</t>
  </si>
  <si>
    <t>282.04</t>
  </si>
  <si>
    <t>1399.4001</t>
  </si>
  <si>
    <t>519.2327</t>
  </si>
  <si>
    <t>7603722.0</t>
  </si>
  <si>
    <t>2850786.0</t>
  </si>
  <si>
    <t>1902150.0</t>
  </si>
  <si>
    <t>282.13</t>
  </si>
  <si>
    <t>7605455.0</t>
  </si>
  <si>
    <t>2851272.0</t>
  </si>
  <si>
    <t>2851271.0</t>
  </si>
  <si>
    <t>1902912.0</t>
  </si>
  <si>
    <t>282.19</t>
  </si>
  <si>
    <t>1447.6001</t>
  </si>
  <si>
    <t>532.91144</t>
  </si>
  <si>
    <t>7605882.0</t>
  </si>
  <si>
    <t>2851377.0</t>
  </si>
  <si>
    <t>1903128.0</t>
  </si>
  <si>
    <t>282.21</t>
  </si>
  <si>
    <t>7606485.0</t>
  </si>
  <si>
    <t>2851529.0</t>
  </si>
  <si>
    <t>2851528.0</t>
  </si>
  <si>
    <t>1903428.0</t>
  </si>
  <si>
    <t>7606840.0</t>
  </si>
  <si>
    <t>2851614.0</t>
  </si>
  <si>
    <t>1903612.0</t>
  </si>
  <si>
    <t>282.24</t>
  </si>
  <si>
    <t>7607265.0</t>
  </si>
  <si>
    <t>2851698.0</t>
  </si>
  <si>
    <t>1903869.0</t>
  </si>
  <si>
    <t>282.26</t>
  </si>
  <si>
    <t>1482.0001</t>
  </si>
  <si>
    <t>545.57526</t>
  </si>
  <si>
    <t>7607611.0</t>
  </si>
  <si>
    <t>2851776.0</t>
  </si>
  <si>
    <t>2851775.0</t>
  </si>
  <si>
    <t>1904060.0</t>
  </si>
  <si>
    <t>282.27</t>
  </si>
  <si>
    <t>7607945.0</t>
  </si>
  <si>
    <t>2851847.0</t>
  </si>
  <si>
    <t>1904251.0</t>
  </si>
  <si>
    <t>282.28</t>
  </si>
  <si>
    <t>7608190.0</t>
  </si>
  <si>
    <t>2851907.0</t>
  </si>
  <si>
    <t>1904376.0</t>
  </si>
  <si>
    <t>282.29</t>
  </si>
  <si>
    <t>7608371.0</t>
  </si>
  <si>
    <t>2851951.0</t>
  </si>
  <si>
    <t>1904469.0</t>
  </si>
  <si>
    <t>1532.2001</t>
  </si>
  <si>
    <t>564.0556</t>
  </si>
  <si>
    <t>7608548.0</t>
  </si>
  <si>
    <t>2852001.0</t>
  </si>
  <si>
    <t>2852000.0</t>
  </si>
  <si>
    <t>1904547.0</t>
  </si>
  <si>
    <t>282.31</t>
  </si>
  <si>
    <t>7608683.0</t>
  </si>
  <si>
    <t>2852032.0</t>
  </si>
  <si>
    <t>1904619.0</t>
  </si>
  <si>
    <t>7608807.0</t>
  </si>
  <si>
    <t>2852060.0</t>
  </si>
  <si>
    <t>1904687.0</t>
  </si>
  <si>
    <t>282.32</t>
  </si>
  <si>
    <t>7608981.0</t>
  </si>
  <si>
    <t>2852117.0</t>
  </si>
  <si>
    <t>1904747.0</t>
  </si>
  <si>
    <t>1544.6001</t>
  </si>
  <si>
    <t>568.6205</t>
  </si>
  <si>
    <t>7609178.0</t>
  </si>
  <si>
    <t>2852178.0</t>
  </si>
  <si>
    <t>1904822.0</t>
  </si>
  <si>
    <t>1563.2001</t>
  </si>
  <si>
    <t>575.4678</t>
  </si>
  <si>
    <t>1572.2001</t>
  </si>
  <si>
    <t>578.781</t>
  </si>
  <si>
    <t>REU</t>
  </si>
  <si>
    <t>Reunion</t>
  </si>
  <si>
    <t>-17.5</t>
  </si>
  <si>
    <t>-16.75</t>
  </si>
  <si>
    <t>-18.270485</t>
  </si>
  <si>
    <t>-22.6</t>
  </si>
  <si>
    <t>-10.99</t>
  </si>
  <si>
    <t>-23.595026</t>
  </si>
  <si>
    <t>-32.3</t>
  </si>
  <si>
    <t>-10.48</t>
  </si>
  <si>
    <t>-33.722095</t>
  </si>
  <si>
    <t>-27.8</t>
  </si>
  <si>
    <t>-29.02397</t>
  </si>
  <si>
    <t>-41.699997</t>
  </si>
  <si>
    <t>-43.53595</t>
  </si>
  <si>
    <t>-38.399998</t>
  </si>
  <si>
    <t>-40.09066</t>
  </si>
  <si>
    <t>-30.499998</t>
  </si>
  <si>
    <t>-31.842842</t>
  </si>
  <si>
    <t>-52.6</t>
  </si>
  <si>
    <t>-21.03</t>
  </si>
  <si>
    <t>-54.915855</t>
  </si>
  <si>
    <t>-76.7</t>
  </si>
  <si>
    <t>-80.07692</t>
  </si>
  <si>
    <t>-77.0</t>
  </si>
  <si>
    <t>-80.39013</t>
  </si>
  <si>
    <t>-80.5</t>
  </si>
  <si>
    <t>-84.04423</t>
  </si>
  <si>
    <t>-82.6</t>
  </si>
  <si>
    <t>-86.23669</t>
  </si>
  <si>
    <t>-94.5</t>
  </si>
  <si>
    <t>-12.03</t>
  </si>
  <si>
    <t>-98.660614</t>
  </si>
  <si>
    <t>-97.72099</t>
  </si>
  <si>
    <t>-99.1</t>
  </si>
  <si>
    <t>-103.46314</t>
  </si>
  <si>
    <t>-94.0</t>
  </si>
  <si>
    <t>-5.9</t>
  </si>
  <si>
    <t>-98.1386</t>
  </si>
  <si>
    <t>-112.3</t>
  </si>
  <si>
    <t>-117.244316</t>
  </si>
  <si>
    <t>-102.600006</t>
  </si>
  <si>
    <t>-107.11725</t>
  </si>
  <si>
    <t>-105.50001</t>
  </si>
  <si>
    <t>-110.14493</t>
  </si>
  <si>
    <t>-120.600006</t>
  </si>
  <si>
    <t>-15.24</t>
  </si>
  <si>
    <t>-125.909744</t>
  </si>
  <si>
    <t>-127.3</t>
  </si>
  <si>
    <t>-132.90472</t>
  </si>
  <si>
    <t>-114.0</t>
  </si>
  <si>
    <t>-119.01916</t>
  </si>
  <si>
    <t>-106.7</t>
  </si>
  <si>
    <t>-111.39775</t>
  </si>
  <si>
    <t>-82.2</t>
  </si>
  <si>
    <t>-85.81908</t>
  </si>
  <si>
    <t>-86.1</t>
  </si>
  <si>
    <t>-89.890785</t>
  </si>
  <si>
    <t>-92.709656</t>
  </si>
  <si>
    <t>-89.49999</t>
  </si>
  <si>
    <t>-93.44047</t>
  </si>
  <si>
    <t>-97.99999</t>
  </si>
  <si>
    <t>-102.314705</t>
  </si>
  <si>
    <t>-97.09999</t>
  </si>
  <si>
    <t>-101.37508</t>
  </si>
  <si>
    <t>-98.99999</t>
  </si>
  <si>
    <t>-103.358734</t>
  </si>
  <si>
    <t>-96.69999</t>
  </si>
  <si>
    <t>-100.957466</t>
  </si>
  <si>
    <t>-94.39999</t>
  </si>
  <si>
    <t>-98.5562</t>
  </si>
  <si>
    <t>-70.499985</t>
  </si>
  <si>
    <t>-73.603935</t>
  </si>
  <si>
    <t>-67.59998</t>
  </si>
  <si>
    <t>-70.576256</t>
  </si>
  <si>
    <t>-64.09998</t>
  </si>
  <si>
    <t>-66.92216</t>
  </si>
  <si>
    <t>-58.999985</t>
  </si>
  <si>
    <t>-61.59762</t>
  </si>
  <si>
    <t>-62.499985</t>
  </si>
  <si>
    <t>-65.25172</t>
  </si>
  <si>
    <t>-59.799984</t>
  </si>
  <si>
    <t>-62.43284</t>
  </si>
  <si>
    <t>-78.89999</t>
  </si>
  <si>
    <t>-17.19</t>
  </si>
  <si>
    <t>-82.37377</t>
  </si>
  <si>
    <t>-71.59998</t>
  </si>
  <si>
    <t>-74.752365</t>
  </si>
  <si>
    <t>-75.89999</t>
  </si>
  <si>
    <t>-79.241684</t>
  </si>
  <si>
    <t>-96.39999</t>
  </si>
  <si>
    <t>-100.64426</t>
  </si>
  <si>
    <t>-113.09999</t>
  </si>
  <si>
    <t>-15.22</t>
  </si>
  <si>
    <t>-118.07952</t>
  </si>
  <si>
    <t>-121.99999</t>
  </si>
  <si>
    <t>-127.37137</t>
  </si>
  <si>
    <t>-122.899994</t>
  </si>
  <si>
    <t>-128.31099</t>
  </si>
  <si>
    <t>-116.799995</t>
  </si>
  <si>
    <t>-121.94243</t>
  </si>
  <si>
    <t>-108.1</t>
  </si>
  <si>
    <t>-112.85939</t>
  </si>
  <si>
    <t>-104.799995</t>
  </si>
  <si>
    <t>-109.4141</t>
  </si>
  <si>
    <t>-101.1</t>
  </si>
  <si>
    <t>-105.5512</t>
  </si>
  <si>
    <t>-105.4</t>
  </si>
  <si>
    <t>-110.04052</t>
  </si>
  <si>
    <t>-107.9</t>
  </si>
  <si>
    <t>-112.65059</t>
  </si>
  <si>
    <t>-105.8</t>
  </si>
  <si>
    <t>-110.45813</t>
  </si>
  <si>
    <t>-97.700005</t>
  </si>
  <si>
    <t>-101.1249</t>
  </si>
  <si>
    <t>-103.100006</t>
  </si>
  <si>
    <t>-106.7142</t>
  </si>
  <si>
    <t>-100.100006</t>
  </si>
  <si>
    <t>-103.60904</t>
  </si>
  <si>
    <t>-99.700005</t>
  </si>
  <si>
    <t>-103.195015</t>
  </si>
  <si>
    <t>-112.100006</t>
  </si>
  <si>
    <t>-11.88</t>
  </si>
  <si>
    <t>-116.0297</t>
  </si>
  <si>
    <t>-118.90001</t>
  </si>
  <si>
    <t>-123.06808</t>
  </si>
  <si>
    <t>-108.50001</t>
  </si>
  <si>
    <t>-112.303505</t>
  </si>
  <si>
    <t>-115.50001</t>
  </si>
  <si>
    <t>-119.54889</t>
  </si>
  <si>
    <t>-117.50001</t>
  </si>
  <si>
    <t>-121.619</t>
  </si>
  <si>
    <t>-124.50001</t>
  </si>
  <si>
    <t>-128.86438</t>
  </si>
  <si>
    <t>-107.70001</t>
  </si>
  <si>
    <t>-111.475464</t>
  </si>
  <si>
    <t>-95.10001</t>
  </si>
  <si>
    <t>-98.43377</t>
  </si>
  <si>
    <t>-79.10001</t>
  </si>
  <si>
    <t>-81.87289</t>
  </si>
  <si>
    <t>-85.90002</t>
  </si>
  <si>
    <t>-88.91126</t>
  </si>
  <si>
    <t>-73.90002</t>
  </si>
  <si>
    <t>-76.4906</t>
  </si>
  <si>
    <t>-60.30002</t>
  </si>
  <si>
    <t>-62.41385</t>
  </si>
  <si>
    <t>-52.100018</t>
  </si>
  <si>
    <t>-53.926395</t>
  </si>
  <si>
    <t>-27.300018</t>
  </si>
  <si>
    <t>-28.257027</t>
  </si>
  <si>
    <t>-19.50002</t>
  </si>
  <si>
    <t>-20.183598</t>
  </si>
  <si>
    <t>-7.3000193</t>
  </si>
  <si>
    <t>-7.5559235</t>
  </si>
  <si>
    <t>-19.300018</t>
  </si>
  <si>
    <t>-19.976585</t>
  </si>
  <si>
    <t>-3.9000187</t>
  </si>
  <si>
    <t>-4.036735</t>
  </si>
  <si>
    <t>36.499985</t>
  </si>
  <si>
    <t>37.7795</t>
  </si>
  <si>
    <t>62.899986</t>
  </si>
  <si>
    <t>65.10496</t>
  </si>
  <si>
    <t>72.499985</t>
  </si>
  <si>
    <t>75.04149</t>
  </si>
  <si>
    <t>65.69998</t>
  </si>
  <si>
    <t>68.00311</t>
  </si>
  <si>
    <t>89.09998</t>
  </si>
  <si>
    <t>92.223404</t>
  </si>
  <si>
    <t>117.499985</t>
  </si>
  <si>
    <t>121.61897</t>
  </si>
  <si>
    <t>115.09998</t>
  </si>
  <si>
    <t>119.13484</t>
  </si>
  <si>
    <t>140.09998</t>
  </si>
  <si>
    <t>145.01122</t>
  </si>
  <si>
    <t>121.29997</t>
  </si>
  <si>
    <t>-15.96</t>
  </si>
  <si>
    <t>125.55217</t>
  </si>
  <si>
    <t>145.69997</t>
  </si>
  <si>
    <t>150.80751</t>
  </si>
  <si>
    <t>154.09996</t>
  </si>
  <si>
    <t>159.50197</t>
  </si>
  <si>
    <t>176.09996</t>
  </si>
  <si>
    <t>182.2732</t>
  </si>
  <si>
    <t>194.09996</t>
  </si>
  <si>
    <t>200.90419</t>
  </si>
  <si>
    <t>194.69997</t>
  </si>
  <si>
    <t>201.52522</t>
  </si>
  <si>
    <t>223.89996</t>
  </si>
  <si>
    <t>231.74884</t>
  </si>
  <si>
    <t>232.49997</t>
  </si>
  <si>
    <t>240.65031</t>
  </si>
  <si>
    <t>217.29997</t>
  </si>
  <si>
    <t>224.91748</t>
  </si>
  <si>
    <t>212.29997</t>
  </si>
  <si>
    <t>219.7422</t>
  </si>
  <si>
    <t>217.69997</t>
  </si>
  <si>
    <t>225.3315</t>
  </si>
  <si>
    <t>213.49997</t>
  </si>
  <si>
    <t>220.98427</t>
  </si>
  <si>
    <t>215.09998</t>
  </si>
  <si>
    <t>222.64037</t>
  </si>
  <si>
    <t>209.49997</t>
  </si>
  <si>
    <t>216.84404</t>
  </si>
  <si>
    <t>215.69997</t>
  </si>
  <si>
    <t>223.26138</t>
  </si>
  <si>
    <t>202.89996</t>
  </si>
  <si>
    <t>210.01268</t>
  </si>
  <si>
    <t>232.09996</t>
  </si>
  <si>
    <t>240.23628</t>
  </si>
  <si>
    <t>219.89996</t>
  </si>
  <si>
    <t>227.60861</t>
  </si>
  <si>
    <t>216.29996</t>
  </si>
  <si>
    <t>223.8824</t>
  </si>
  <si>
    <t>223.09996</t>
  </si>
  <si>
    <t>230.92079</t>
  </si>
  <si>
    <t>252.89996</t>
  </si>
  <si>
    <t>261.76544</t>
  </si>
  <si>
    <t>280.49997</t>
  </si>
  <si>
    <t>290.33298</t>
  </si>
  <si>
    <t>290.69998</t>
  </si>
  <si>
    <t>298.44095</t>
  </si>
  <si>
    <t>332.49997</t>
  </si>
  <si>
    <t>341.354</t>
  </si>
  <si>
    <t>400.69995</t>
  </si>
  <si>
    <t>411.37006</t>
  </si>
  <si>
    <t>469.29996</t>
  </si>
  <si>
    <t>481.7968</t>
  </si>
  <si>
    <t>524.1</t>
  </si>
  <si>
    <t>538.0561</t>
  </si>
  <si>
    <t>584.5</t>
  </si>
  <si>
    <t>600.06445</t>
  </si>
  <si>
    <t>647.1</t>
  </si>
  <si>
    <t>664.3314</t>
  </si>
  <si>
    <t>713.81494</t>
  </si>
  <si>
    <t>696.5</t>
  </si>
  <si>
    <t>715.0469</t>
  </si>
  <si>
    <t>723.7</t>
  </si>
  <si>
    <t>742.9712</t>
  </si>
  <si>
    <t>762.4772</t>
  </si>
  <si>
    <t>766.5</t>
  </si>
  <si>
    <t>786.9109</t>
  </si>
  <si>
    <t>773.7</t>
  </si>
  <si>
    <t>794.3026</t>
  </si>
  <si>
    <t>769.10004</t>
  </si>
  <si>
    <t>789.58014</t>
  </si>
  <si>
    <t>789.30005</t>
  </si>
  <si>
    <t>810.31805</t>
  </si>
  <si>
    <t>809.10004</t>
  </si>
  <si>
    <t>830.6453</t>
  </si>
  <si>
    <t>806.50006</t>
  </si>
  <si>
    <t>827.97614</t>
  </si>
  <si>
    <t>849.50006</t>
  </si>
  <si>
    <t>872.12115</t>
  </si>
  <si>
    <t>867.50006</t>
  </si>
  <si>
    <t>890.60046</t>
  </si>
  <si>
    <t>863.9001</t>
  </si>
  <si>
    <t>-3.14</t>
  </si>
  <si>
    <t>886.9046</t>
  </si>
  <si>
    <t>877.1001</t>
  </si>
  <si>
    <t>900.4561</t>
  </si>
  <si>
    <t>869.7001</t>
  </si>
  <si>
    <t>892.8591</t>
  </si>
  <si>
    <t>893.30005</t>
  </si>
  <si>
    <t>917.08746</t>
  </si>
  <si>
    <t>904.9</t>
  </si>
  <si>
    <t>928.99634</t>
  </si>
  <si>
    <t>898.7</t>
  </si>
  <si>
    <t>922.6312</t>
  </si>
  <si>
    <t>887.10004</t>
  </si>
  <si>
    <t>910.72235</t>
  </si>
  <si>
    <t>880.7</t>
  </si>
  <si>
    <t>904.1519</t>
  </si>
  <si>
    <t>924.3</t>
  </si>
  <si>
    <t>948.9129</t>
  </si>
  <si>
    <t>921.1</t>
  </si>
  <si>
    <t>945.6277</t>
  </si>
  <si>
    <t>950.3</t>
  </si>
  <si>
    <t>975.6052</t>
  </si>
  <si>
    <t>970.7</t>
  </si>
  <si>
    <t>996.54846</t>
  </si>
  <si>
    <t>1000.3</t>
  </si>
  <si>
    <t>1026.9366</t>
  </si>
  <si>
    <t>1080.9374</t>
  </si>
  <si>
    <t>1079.1</t>
  </si>
  <si>
    <t>1107.835</t>
  </si>
  <si>
    <t>1106.2999</t>
  </si>
  <si>
    <t>1135.7593</t>
  </si>
  <si>
    <t>1112.1</t>
  </si>
  <si>
    <t>1141.7137</t>
  </si>
  <si>
    <t>1129.5</t>
  </si>
  <si>
    <t>1159.5771</t>
  </si>
  <si>
    <t>1144.3</t>
  </si>
  <si>
    <t>1174.7712</t>
  </si>
  <si>
    <t>1145.3</t>
  </si>
  <si>
    <t>1175.7979</t>
  </si>
  <si>
    <t>1148.5</t>
  </si>
  <si>
    <t>1179.083</t>
  </si>
  <si>
    <t>1146.1</t>
  </si>
  <si>
    <t>1176.6191</t>
  </si>
  <si>
    <t>1151.1</t>
  </si>
  <si>
    <t>1181.7523</t>
  </si>
  <si>
    <t>1142.9</t>
  </si>
  <si>
    <t>1173.334</t>
  </si>
  <si>
    <t>1124.5</t>
  </si>
  <si>
    <t>1154.444</t>
  </si>
  <si>
    <t>1159.9878</t>
  </si>
  <si>
    <t>1119.3</t>
  </si>
  <si>
    <t>1149.1056</t>
  </si>
  <si>
    <t>1123.7001</t>
  </si>
  <si>
    <t>1153.6227</t>
  </si>
  <si>
    <t>1109.7001</t>
  </si>
  <si>
    <t>1139.2499</t>
  </si>
  <si>
    <t>1121.3</t>
  </si>
  <si>
    <t>1151.1588</t>
  </si>
  <si>
    <t>1131.3</t>
  </si>
  <si>
    <t>1161.425</t>
  </si>
  <si>
    <t>1149.3</t>
  </si>
  <si>
    <t>1179.9044</t>
  </si>
  <si>
    <t>1127.1001</t>
  </si>
  <si>
    <t>-21.51</t>
  </si>
  <si>
    <t>1157.1133</t>
  </si>
  <si>
    <t>1151.5001</t>
  </si>
  <si>
    <t>1172.8483</t>
  </si>
  <si>
    <t>1140.5001</t>
  </si>
  <si>
    <t>1161.6444</t>
  </si>
  <si>
    <t>1125.9001</t>
  </si>
  <si>
    <t>1146.7737</t>
  </si>
  <si>
    <t>1128.7002</t>
  </si>
  <si>
    <t>1149.6257</t>
  </si>
  <si>
    <t>1146.7002</t>
  </si>
  <si>
    <t>1167.9594</t>
  </si>
  <si>
    <t>1132.3002</t>
  </si>
  <si>
    <t>-13.16</t>
  </si>
  <si>
    <t>1153.2924</t>
  </si>
  <si>
    <t>1139.1002</t>
  </si>
  <si>
    <t>1160.2185</t>
  </si>
  <si>
    <t>1143.5002</t>
  </si>
  <si>
    <t>1164.7001</t>
  </si>
  <si>
    <t>1129.9003</t>
  </si>
  <si>
    <t>-11.97</t>
  </si>
  <si>
    <t>1150.848</t>
  </si>
  <si>
    <t>1127.3003</t>
  </si>
  <si>
    <t>1148.1998</t>
  </si>
  <si>
    <t>1114.5002</t>
  </si>
  <si>
    <t>-11.87</t>
  </si>
  <si>
    <t>1135.1625</t>
  </si>
  <si>
    <t>1093.5002</t>
  </si>
  <si>
    <t>-18.42</t>
  </si>
  <si>
    <t>1113.7732</t>
  </si>
  <si>
    <t>1080.9003</t>
  </si>
  <si>
    <t>1100.9396</t>
  </si>
  <si>
    <t>1072.5002</t>
  </si>
  <si>
    <t>1092.3838</t>
  </si>
  <si>
    <t>1073.9003</t>
  </si>
  <si>
    <t>1093.8098</t>
  </si>
  <si>
    <t>1063.5002</t>
  </si>
  <si>
    <t>-16.51</t>
  </si>
  <si>
    <t>1083.2169</t>
  </si>
  <si>
    <t>1066.7002</t>
  </si>
  <si>
    <t>1086.4762</t>
  </si>
  <si>
    <t>1059.9001</t>
  </si>
  <si>
    <t>-6.88</t>
  </si>
  <si>
    <t>1079.5502</t>
  </si>
  <si>
    <t>1045.5001</t>
  </si>
  <si>
    <t>-12.27</t>
  </si>
  <si>
    <t>1064.8832</t>
  </si>
  <si>
    <t>1027.9001</t>
  </si>
  <si>
    <t>-16.36</t>
  </si>
  <si>
    <t>1046.9569</t>
  </si>
  <si>
    <t>1022.70013</t>
  </si>
  <si>
    <t>1041.6604</t>
  </si>
  <si>
    <t>1021.5001</t>
  </si>
  <si>
    <t>1040.4382</t>
  </si>
  <si>
    <t>1030.3002</t>
  </si>
  <si>
    <t>1049.4014</t>
  </si>
  <si>
    <t>1029.3002</t>
  </si>
  <si>
    <t>1048.3828</t>
  </si>
  <si>
    <t>1016.90015</t>
  </si>
  <si>
    <t>1035.7529</t>
  </si>
  <si>
    <t>1006.70013</t>
  </si>
  <si>
    <t>1025.3638</t>
  </si>
  <si>
    <t>1014.5001</t>
  </si>
  <si>
    <t>1033.3083</t>
  </si>
  <si>
    <t>ROU</t>
  </si>
  <si>
    <t>Romania</t>
  </si>
  <si>
    <t>-600.7</t>
  </si>
  <si>
    <t>-30.896965</t>
  </si>
  <si>
    <t>-1146.4</t>
  </si>
  <si>
    <t>-9.22</t>
  </si>
  <si>
    <t>-58.965008</t>
  </si>
  <si>
    <t>-1594.3</t>
  </si>
  <si>
    <t>-82.002716</t>
  </si>
  <si>
    <t>-2080.4001</t>
  </si>
  <si>
    <t>-8.83</t>
  </si>
  <si>
    <t>-107.00524</t>
  </si>
  <si>
    <t>-2484.9001</t>
  </si>
  <si>
    <t>-127.81067</t>
  </si>
  <si>
    <t>-2676.2002</t>
  </si>
  <si>
    <t>-137.65018</t>
  </si>
  <si>
    <t>-2940.3003</t>
  </si>
  <si>
    <t>-151.23415</t>
  </si>
  <si>
    <t>-3404.0002</t>
  </si>
  <si>
    <t>-175.08452</t>
  </si>
  <si>
    <t>-3738.7002</t>
  </si>
  <si>
    <t>-192.29979</t>
  </si>
  <si>
    <t>-4096.6</t>
  </si>
  <si>
    <t>-210.70834</t>
  </si>
  <si>
    <t>-4459.3003</t>
  </si>
  <si>
    <t>-229.3638</t>
  </si>
  <si>
    <t>-4799.4004</t>
  </si>
  <si>
    <t>-246.85683</t>
  </si>
  <si>
    <t>-4925.5005</t>
  </si>
  <si>
    <t>-253.34279</t>
  </si>
  <si>
    <t>0.7675</t>
  </si>
  <si>
    <t>0.4398</t>
  </si>
  <si>
    <t>-4960.4004</t>
  </si>
  <si>
    <t>-255.13785</t>
  </si>
  <si>
    <t>-4852.1006</t>
  </si>
  <si>
    <t>-249.56746</t>
  </si>
  <si>
    <t>44487.0</t>
  </si>
  <si>
    <t>-4788.0005</t>
  </si>
  <si>
    <t>-246.27048</t>
  </si>
  <si>
    <t>76072.0</t>
  </si>
  <si>
    <t>-4636.7007</t>
  </si>
  <si>
    <t>-238.48839</t>
  </si>
  <si>
    <t>120175.0</t>
  </si>
  <si>
    <t>-4718.801</t>
  </si>
  <si>
    <t>-242.7112</t>
  </si>
  <si>
    <t>170660.0</t>
  </si>
  <si>
    <t>8.829</t>
  </si>
  <si>
    <t>-4638.1006</t>
  </si>
  <si>
    <t>-238.5604</t>
  </si>
  <si>
    <t>228530.0</t>
  </si>
  <si>
    <t>-4444.4004</t>
  </si>
  <si>
    <t>-228.59743</t>
  </si>
  <si>
    <t>281121.0</t>
  </si>
  <si>
    <t>-4601.3003</t>
  </si>
  <si>
    <t>-236.66757</t>
  </si>
  <si>
    <t>339568.0</t>
  </si>
  <si>
    <t>-4695.8003</t>
  </si>
  <si>
    <t>-241.52817</t>
  </si>
  <si>
    <t>403624.0</t>
  </si>
  <si>
    <t>20.882</t>
  </si>
  <si>
    <t>-4475.1</t>
  </si>
  <si>
    <t>-230.17647</t>
  </si>
  <si>
    <t>466579.0</t>
  </si>
  <si>
    <t>-4123.6</t>
  </si>
  <si>
    <t>-212.09709</t>
  </si>
  <si>
    <t>523775.0</t>
  </si>
  <si>
    <t>27.099</t>
  </si>
  <si>
    <t>-4283.1</t>
  </si>
  <si>
    <t>-220.30096</t>
  </si>
  <si>
    <t>587862.0</t>
  </si>
  <si>
    <t>30.414</t>
  </si>
  <si>
    <t>-4068.0</t>
  </si>
  <si>
    <t>-209.2373</t>
  </si>
  <si>
    <t>656085.0</t>
  </si>
  <si>
    <t>33.944</t>
  </si>
  <si>
    <t>-3289.3</t>
  </si>
  <si>
    <t>-169.18492</t>
  </si>
  <si>
    <t>727821.0</t>
  </si>
  <si>
    <t>37.655</t>
  </si>
  <si>
    <t>-2915.4001</t>
  </si>
  <si>
    <t>-149.95341</t>
  </si>
  <si>
    <t>808538.0</t>
  </si>
  <si>
    <t>41.831</t>
  </si>
  <si>
    <t>-2633.3</t>
  </si>
  <si>
    <t>-135.4436</t>
  </si>
  <si>
    <t>909570.0</t>
  </si>
  <si>
    <t>47.058</t>
  </si>
  <si>
    <t>-2345.2</t>
  </si>
  <si>
    <t>-120.6252</t>
  </si>
  <si>
    <t>1022211.0</t>
  </si>
  <si>
    <t>52.886</t>
  </si>
  <si>
    <t>-1508.2999</t>
  </si>
  <si>
    <t>-77.57931</t>
  </si>
  <si>
    <t>1156378.0</t>
  </si>
  <si>
    <t>59.827</t>
  </si>
  <si>
    <t>-732.7999</t>
  </si>
  <si>
    <t>-37.691513</t>
  </si>
  <si>
    <t>1292002.0</t>
  </si>
  <si>
    <t>66.844</t>
  </si>
  <si>
    <t>28.500061</t>
  </si>
  <si>
    <t>1.4658988</t>
  </si>
  <si>
    <t>1422191.0</t>
  </si>
  <si>
    <t>800.00006</t>
  </si>
  <si>
    <t>41.14795</t>
  </si>
  <si>
    <t>1560458.0</t>
  </si>
  <si>
    <t>18848.0</t>
  </si>
  <si>
    <t>1598.1001</t>
  </si>
  <si>
    <t>82.198166</t>
  </si>
  <si>
    <t>1683946.0</t>
  </si>
  <si>
    <t>87.122</t>
  </si>
  <si>
    <t>2269.8</t>
  </si>
  <si>
    <t>116.74701</t>
  </si>
  <si>
    <t>19169.0</t>
  </si>
  <si>
    <t>1826153.0</t>
  </si>
  <si>
    <t>2910.5</t>
  </si>
  <si>
    <t>149.70137</t>
  </si>
  <si>
    <t>1969052.0</t>
  </si>
  <si>
    <t>101.873</t>
  </si>
  <si>
    <t>20357.0</t>
  </si>
  <si>
    <t>3563.8</t>
  </si>
  <si>
    <t>183.30382</t>
  </si>
  <si>
    <t>20130.0</t>
  </si>
  <si>
    <t>20073.0</t>
  </si>
  <si>
    <t>2109168.0</t>
  </si>
  <si>
    <t>109.122</t>
  </si>
  <si>
    <t>4050.9001</t>
  </si>
  <si>
    <t>208.35777</t>
  </si>
  <si>
    <t>2249682.0</t>
  </si>
  <si>
    <t>116.392</t>
  </si>
  <si>
    <t>4585.2</t>
  </si>
  <si>
    <t>235.83946</t>
  </si>
  <si>
    <t>2393620.0</t>
  </si>
  <si>
    <t>123.839</t>
  </si>
  <si>
    <t>21686.0</t>
  </si>
  <si>
    <t>5467.1</t>
  </si>
  <si>
    <t>281.19992</t>
  </si>
  <si>
    <t>2555913.0</t>
  </si>
  <si>
    <t>132.235</t>
  </si>
  <si>
    <t>340.96216</t>
  </si>
  <si>
    <t>2735245.0</t>
  </si>
  <si>
    <t>141.513</t>
  </si>
  <si>
    <t>26726.0</t>
  </si>
  <si>
    <t>8166.5</t>
  </si>
  <si>
    <t>420.04337</t>
  </si>
  <si>
    <t>2932653.0</t>
  </si>
  <si>
    <t>151.726</t>
  </si>
  <si>
    <t>10144.6</t>
  </si>
  <si>
    <t>521.7868</t>
  </si>
  <si>
    <t>28926.0</t>
  </si>
  <si>
    <t>3137161.0</t>
  </si>
  <si>
    <t>162.307</t>
  </si>
  <si>
    <t>29468.0</t>
  </si>
  <si>
    <t>29595.0</t>
  </si>
  <si>
    <t>12882.5</t>
  </si>
  <si>
    <t>662.61053</t>
  </si>
  <si>
    <t>3347865.0</t>
  </si>
  <si>
    <t>173.208</t>
  </si>
  <si>
    <t>30143.0</t>
  </si>
  <si>
    <t>0.2685</t>
  </si>
  <si>
    <t>15850.4</t>
  </si>
  <si>
    <t>815.2643</t>
  </si>
  <si>
    <t>3560661.0</t>
  </si>
  <si>
    <t>184.218</t>
  </si>
  <si>
    <t>19156.5</t>
  </si>
  <si>
    <t>985.3133</t>
  </si>
  <si>
    <t>3768342.0</t>
  </si>
  <si>
    <t>194.962</t>
  </si>
  <si>
    <t>29369.0</t>
  </si>
  <si>
    <t>1161.6064</t>
  </si>
  <si>
    <t>28471.0</t>
  </si>
  <si>
    <t>28172.0</t>
  </si>
  <si>
    <t>3961357.0</t>
  </si>
  <si>
    <t>204.948</t>
  </si>
  <si>
    <t>27574.0</t>
  </si>
  <si>
    <t>25969.0</t>
  </si>
  <si>
    <t>25989.5</t>
  </si>
  <si>
    <t>1336.7682</t>
  </si>
  <si>
    <t>0.2731</t>
  </si>
  <si>
    <t>4115060.0</t>
  </si>
  <si>
    <t>21958.0</t>
  </si>
  <si>
    <t>0.3051</t>
  </si>
  <si>
    <t>0.2902</t>
  </si>
  <si>
    <t>28872.4</t>
  </si>
  <si>
    <t>1485.0499</t>
  </si>
  <si>
    <t>4285349.0</t>
  </si>
  <si>
    <t>221.711</t>
  </si>
  <si>
    <t>30903.5</t>
  </si>
  <si>
    <t>1589.5194</t>
  </si>
  <si>
    <t>4395469.0</t>
  </si>
  <si>
    <t>227.408</t>
  </si>
  <si>
    <t>32779.8</t>
  </si>
  <si>
    <t>1686.0269</t>
  </si>
  <si>
    <t>4479391.0</t>
  </si>
  <si>
    <t>12146.0</t>
  </si>
  <si>
    <t>34278.1</t>
  </si>
  <si>
    <t>1773.4432</t>
  </si>
  <si>
    <t>41609.0</t>
  </si>
  <si>
    <t>58554.0</t>
  </si>
  <si>
    <t>4567152.0</t>
  </si>
  <si>
    <t>0.3042</t>
  </si>
  <si>
    <t>76400.0</t>
  </si>
  <si>
    <t>35113.703</t>
  </si>
  <si>
    <t>1816.6747</t>
  </si>
  <si>
    <t>125190.0</t>
  </si>
  <si>
    <t>140447.0</t>
  </si>
  <si>
    <t>154268.0</t>
  </si>
  <si>
    <t>4860346.0</t>
  </si>
  <si>
    <t>251.459</t>
  </si>
  <si>
    <t>168089.0</t>
  </si>
  <si>
    <t>184146.0</t>
  </si>
  <si>
    <t>196567.0</t>
  </si>
  <si>
    <t>204662.0</t>
  </si>
  <si>
    <t>203787.0</t>
  </si>
  <si>
    <t>35717.305</t>
  </si>
  <si>
    <t>1847.9032</t>
  </si>
  <si>
    <t>234899.0</t>
  </si>
  <si>
    <t>30237.0</t>
  </si>
  <si>
    <t>267085.0</t>
  </si>
  <si>
    <t>302231.0</t>
  </si>
  <si>
    <t>21968.0</t>
  </si>
  <si>
    <t>5028386.0</t>
  </si>
  <si>
    <t>260.153</t>
  </si>
  <si>
    <t>347756.0</t>
  </si>
  <si>
    <t>337913.0</t>
  </si>
  <si>
    <t>385596.0</t>
  </si>
  <si>
    <t>374342.0</t>
  </si>
  <si>
    <t>418545.0</t>
  </si>
  <si>
    <t>32949.0</t>
  </si>
  <si>
    <t>24622.0</t>
  </si>
  <si>
    <t>445945.0</t>
  </si>
  <si>
    <t>432790.0</t>
  </si>
  <si>
    <t>27400.0</t>
  </si>
  <si>
    <t>36830.703</t>
  </si>
  <si>
    <t>1905.5071</t>
  </si>
  <si>
    <t>484291.0</t>
  </si>
  <si>
    <t>459228.0</t>
  </si>
  <si>
    <t>35627.0</t>
  </si>
  <si>
    <t>25033.0</t>
  </si>
  <si>
    <t>528038.0</t>
  </si>
  <si>
    <t>487372.0</t>
  </si>
  <si>
    <t>43747.0</t>
  </si>
  <si>
    <t>570364.0</t>
  </si>
  <si>
    <t>513090.0</t>
  </si>
  <si>
    <t>42326.0</t>
  </si>
  <si>
    <t>5206497.0</t>
  </si>
  <si>
    <t>269.368</t>
  </si>
  <si>
    <t>609056.0</t>
  </si>
  <si>
    <t>75049.0</t>
  </si>
  <si>
    <t>646660.0</t>
  </si>
  <si>
    <t>554585.0</t>
  </si>
  <si>
    <t>92075.0</t>
  </si>
  <si>
    <t>37604.0</t>
  </si>
  <si>
    <t>570752.0</t>
  </si>
  <si>
    <t>36216.0</t>
  </si>
  <si>
    <t>691075.0</t>
  </si>
  <si>
    <t>584879.0</t>
  </si>
  <si>
    <t>106196.0</t>
  </si>
  <si>
    <t>37327.902</t>
  </si>
  <si>
    <t>1931.2306</t>
  </si>
  <si>
    <t>25205.0</t>
  </si>
  <si>
    <t>720844.0</t>
  </si>
  <si>
    <t>597796.0</t>
  </si>
  <si>
    <t>123048.0</t>
  </si>
  <si>
    <t>19795.0</t>
  </si>
  <si>
    <t>748392.0</t>
  </si>
  <si>
    <t>610044.0</t>
  </si>
  <si>
    <t>138348.0</t>
  </si>
  <si>
    <t>31479.0</t>
  </si>
  <si>
    <t>771862.0</t>
  </si>
  <si>
    <t>619837.0</t>
  </si>
  <si>
    <t>152025.0</t>
  </si>
  <si>
    <t>5381670.0</t>
  </si>
  <si>
    <t>794455.0</t>
  </si>
  <si>
    <t>628940.0</t>
  </si>
  <si>
    <t>165515.0</t>
  </si>
  <si>
    <t>26486.0</t>
  </si>
  <si>
    <t>821212.0</t>
  </si>
  <si>
    <t>638547.0</t>
  </si>
  <si>
    <t>182665.0</t>
  </si>
  <si>
    <t>840472.0</t>
  </si>
  <si>
    <t>647351.0</t>
  </si>
  <si>
    <t>855982.0</t>
  </si>
  <si>
    <t>655838.0</t>
  </si>
  <si>
    <t>23558.0</t>
  </si>
  <si>
    <t>37772.703</t>
  </si>
  <si>
    <t>1954.2432</t>
  </si>
  <si>
    <t>891008.0</t>
  </si>
  <si>
    <t>660723.0</t>
  </si>
  <si>
    <t>230285.0</t>
  </si>
  <si>
    <t>35026.0</t>
  </si>
  <si>
    <t>929815.0</t>
  </si>
  <si>
    <t>666603.0</t>
  </si>
  <si>
    <t>263212.0</t>
  </si>
  <si>
    <t>25918.0</t>
  </si>
  <si>
    <t>970627.0</t>
  </si>
  <si>
    <t>671109.0</t>
  </si>
  <si>
    <t>299518.0</t>
  </si>
  <si>
    <t>5557858.0</t>
  </si>
  <si>
    <t>287.546</t>
  </si>
  <si>
    <t>1009081.0</t>
  </si>
  <si>
    <t>674894.0</t>
  </si>
  <si>
    <t>334187.0</t>
  </si>
  <si>
    <t>25522.0</t>
  </si>
  <si>
    <t>1048456.0</t>
  </si>
  <si>
    <t>678992.0</t>
  </si>
  <si>
    <t>369464.0</t>
  </si>
  <si>
    <t>39375.0</t>
  </si>
  <si>
    <t>25875.0</t>
  </si>
  <si>
    <t>1083755.0</t>
  </si>
  <si>
    <t>683006.0</t>
  </si>
  <si>
    <t>400749.0</t>
  </si>
  <si>
    <t>34755.0</t>
  </si>
  <si>
    <t>1113634.0</t>
  </si>
  <si>
    <t>686294.0</t>
  </si>
  <si>
    <t>427340.0</t>
  </si>
  <si>
    <t>38094.703</t>
  </si>
  <si>
    <t>1970.9025</t>
  </si>
  <si>
    <t>1150771.0</t>
  </si>
  <si>
    <t>696603.0</t>
  </si>
  <si>
    <t>454168.0</t>
  </si>
  <si>
    <t>1188673.0</t>
  </si>
  <si>
    <t>707333.0</t>
  </si>
  <si>
    <t>1231992.0</t>
  </si>
  <si>
    <t>726513.0</t>
  </si>
  <si>
    <t>505479.0</t>
  </si>
  <si>
    <t>5751323.0</t>
  </si>
  <si>
    <t>297.556</t>
  </si>
  <si>
    <t>27638.0</t>
  </si>
  <si>
    <t>1271812.0</t>
  </si>
  <si>
    <t>745337.0</t>
  </si>
  <si>
    <t>526475.0</t>
  </si>
  <si>
    <t>1309940.0</t>
  </si>
  <si>
    <t>547115.0</t>
  </si>
  <si>
    <t>38128.0</t>
  </si>
  <si>
    <t>1342864.0</t>
  </si>
  <si>
    <t>780093.0</t>
  </si>
  <si>
    <t>562771.0</t>
  </si>
  <si>
    <t>27892.0</t>
  </si>
  <si>
    <t>1370808.0</t>
  </si>
  <si>
    <t>794683.0</t>
  </si>
  <si>
    <t>576125.0</t>
  </si>
  <si>
    <t>38410.902</t>
  </si>
  <si>
    <t>1987.2617</t>
  </si>
  <si>
    <t>1400673.0</t>
  </si>
  <si>
    <t>811033.0</t>
  </si>
  <si>
    <t>589640.0</t>
  </si>
  <si>
    <t>35700.0</t>
  </si>
  <si>
    <t>28062.0</t>
  </si>
  <si>
    <t>1430017.0</t>
  </si>
  <si>
    <t>828445.0</t>
  </si>
  <si>
    <t>601572.0</t>
  </si>
  <si>
    <t>29344.0</t>
  </si>
  <si>
    <t>1458234.0</t>
  </si>
  <si>
    <t>846682.0</t>
  </si>
  <si>
    <t>611552.0</t>
  </si>
  <si>
    <t>28217.0</t>
  </si>
  <si>
    <t>5948940.0</t>
  </si>
  <si>
    <t>307.78</t>
  </si>
  <si>
    <t>28231.0</t>
  </si>
  <si>
    <t>1478492.0</t>
  </si>
  <si>
    <t>863946.0</t>
  </si>
  <si>
    <t>614546.0</t>
  </si>
  <si>
    <t>1497617.0</t>
  </si>
  <si>
    <t>881653.0</t>
  </si>
  <si>
    <t>615964.0</t>
  </si>
  <si>
    <t>1513321.0</t>
  </si>
  <si>
    <t>896727.0</t>
  </si>
  <si>
    <t>616594.0</t>
  </si>
  <si>
    <t>1524457.0</t>
  </si>
  <si>
    <t>617111.0</t>
  </si>
  <si>
    <t>38697.504</t>
  </si>
  <si>
    <t>2002.0896</t>
  </si>
  <si>
    <t>1556606.0</t>
  </si>
  <si>
    <t>938366.0</t>
  </si>
  <si>
    <t>618240.0</t>
  </si>
  <si>
    <t>32149.0</t>
  </si>
  <si>
    <t>1594764.0</t>
  </si>
  <si>
    <t>975582.0</t>
  </si>
  <si>
    <t>619182.0</t>
  </si>
  <si>
    <t>1633449.0</t>
  </si>
  <si>
    <t>1013641.0</t>
  </si>
  <si>
    <t>619808.0</t>
  </si>
  <si>
    <t>6151613.0</t>
  </si>
  <si>
    <t>318.265</t>
  </si>
  <si>
    <t>1677187.0</t>
  </si>
  <si>
    <t>1050028.0</t>
  </si>
  <si>
    <t>627159.0</t>
  </si>
  <si>
    <t>1724540.0</t>
  </si>
  <si>
    <t>1088487.0</t>
  </si>
  <si>
    <t>636053.0</t>
  </si>
  <si>
    <t>47353.0</t>
  </si>
  <si>
    <t>1773178.0</t>
  </si>
  <si>
    <t>1128471.0</t>
  </si>
  <si>
    <t>644707.0</t>
  </si>
  <si>
    <t>1818362.0</t>
  </si>
  <si>
    <t>1165795.0</t>
  </si>
  <si>
    <t>652567.0</t>
  </si>
  <si>
    <t>39263.105</t>
  </si>
  <si>
    <t>2031.352</t>
  </si>
  <si>
    <t>29842.0</t>
  </si>
  <si>
    <t>1861820.0</t>
  </si>
  <si>
    <t>1204079.0</t>
  </si>
  <si>
    <t>657741.0</t>
  </si>
  <si>
    <t>37959.0</t>
  </si>
  <si>
    <t>1910020.0</t>
  </si>
  <si>
    <t>1246378.0</t>
  </si>
  <si>
    <t>663642.0</t>
  </si>
  <si>
    <t>1961422.0</t>
  </si>
  <si>
    <t>1288737.0</t>
  </si>
  <si>
    <t>672685.0</t>
  </si>
  <si>
    <t>51402.0</t>
  </si>
  <si>
    <t>6365176.0</t>
  </si>
  <si>
    <t>329.315</t>
  </si>
  <si>
    <t>2011333.0</t>
  </si>
  <si>
    <t>1328404.0</t>
  </si>
  <si>
    <t>682929.0</t>
  </si>
  <si>
    <t>47735.0</t>
  </si>
  <si>
    <t>2060719.0</t>
  </si>
  <si>
    <t>1367171.0</t>
  </si>
  <si>
    <t>693548.0</t>
  </si>
  <si>
    <t>2109441.0</t>
  </si>
  <si>
    <t>1405212.0</t>
  </si>
  <si>
    <t>704229.0</t>
  </si>
  <si>
    <t>30950.0</t>
  </si>
  <si>
    <t>2152140.0</t>
  </si>
  <si>
    <t>1438934.0</t>
  </si>
  <si>
    <t>713206.0</t>
  </si>
  <si>
    <t>40127.504</t>
  </si>
  <si>
    <t>2076.0732</t>
  </si>
  <si>
    <t>2201716.0</t>
  </si>
  <si>
    <t>1478760.0</t>
  </si>
  <si>
    <t>722956.0</t>
  </si>
  <si>
    <t>11484.0</t>
  </si>
  <si>
    <t>2261700.0</t>
  </si>
  <si>
    <t>1523059.0</t>
  </si>
  <si>
    <t>738641.0</t>
  </si>
  <si>
    <t>59984.0</t>
  </si>
  <si>
    <t>2315981.0</t>
  </si>
  <si>
    <t>1564042.0</t>
  </si>
  <si>
    <t>751939.0</t>
  </si>
  <si>
    <t>54281.0</t>
  </si>
  <si>
    <t>6585940.0</t>
  </si>
  <si>
    <t>340.736</t>
  </si>
  <si>
    <t>2367906.0</t>
  </si>
  <si>
    <t>1607153.0</t>
  </si>
  <si>
    <t>760753.0</t>
  </si>
  <si>
    <t>39821.0</t>
  </si>
  <si>
    <t>2417767.0</t>
  </si>
  <si>
    <t>767921.0</t>
  </si>
  <si>
    <t>2468671.0</t>
  </si>
  <si>
    <t>1696024.0</t>
  </si>
  <si>
    <t>772647.0</t>
  </si>
  <si>
    <t>50904.0</t>
  </si>
  <si>
    <t>51319.0</t>
  </si>
  <si>
    <t>2513088.0</t>
  </si>
  <si>
    <t>1737681.0</t>
  </si>
  <si>
    <t>775407.0</t>
  </si>
  <si>
    <t>41526.105</t>
  </si>
  <si>
    <t>2148.4326</t>
  </si>
  <si>
    <t>2560284.0</t>
  </si>
  <si>
    <t>1761555.0</t>
  </si>
  <si>
    <t>798729.0</t>
  </si>
  <si>
    <t>47196.0</t>
  </si>
  <si>
    <t>2618346.0</t>
  </si>
  <si>
    <t>1792257.0</t>
  </si>
  <si>
    <t>826089.0</t>
  </si>
  <si>
    <t>58062.0</t>
  </si>
  <si>
    <t>38457.0</t>
  </si>
  <si>
    <t>2677454.0</t>
  </si>
  <si>
    <t>1823054.0</t>
  </si>
  <si>
    <t>854400.0</t>
  </si>
  <si>
    <t>59108.0</t>
  </si>
  <si>
    <t>6814013.0</t>
  </si>
  <si>
    <t>32582.0</t>
  </si>
  <si>
    <t>2736340.0</t>
  </si>
  <si>
    <t>1853223.0</t>
  </si>
  <si>
    <t>883117.0</t>
  </si>
  <si>
    <t>58886.0</t>
  </si>
  <si>
    <t>52633.0</t>
  </si>
  <si>
    <t>32653.0</t>
  </si>
  <si>
    <t>2791471.0</t>
  </si>
  <si>
    <t>1879609.0</t>
  </si>
  <si>
    <t>32823.0</t>
  </si>
  <si>
    <t>2850018.0</t>
  </si>
  <si>
    <t>1906461.0</t>
  </si>
  <si>
    <t>943557.0</t>
  </si>
  <si>
    <t>2904731.0</t>
  </si>
  <si>
    <t>1931061.0</t>
  </si>
  <si>
    <t>973670.0</t>
  </si>
  <si>
    <t>54713.0</t>
  </si>
  <si>
    <t>43290.305</t>
  </si>
  <si>
    <t>2239.7068</t>
  </si>
  <si>
    <t>2957189.0</t>
  </si>
  <si>
    <t>1954725.0</t>
  </si>
  <si>
    <t>1002464.0</t>
  </si>
  <si>
    <t>3021607.0</t>
  </si>
  <si>
    <t>1981969.0</t>
  </si>
  <si>
    <t>1039638.0</t>
  </si>
  <si>
    <t>64418.0</t>
  </si>
  <si>
    <t>57609.0</t>
  </si>
  <si>
    <t>3079868.0</t>
  </si>
  <si>
    <t>2006883.0</t>
  </si>
  <si>
    <t>1072985.0</t>
  </si>
  <si>
    <t>58261.0</t>
  </si>
  <si>
    <t>57488.0</t>
  </si>
  <si>
    <t>7045583.0</t>
  </si>
  <si>
    <t>364.517</t>
  </si>
  <si>
    <t>3137483.0</t>
  </si>
  <si>
    <t>2032108.0</t>
  </si>
  <si>
    <t>1105375.0</t>
  </si>
  <si>
    <t>57306.0</t>
  </si>
  <si>
    <t>3195452.0</t>
  </si>
  <si>
    <t>2057151.0</t>
  </si>
  <si>
    <t>1138301.0</t>
  </si>
  <si>
    <t>57969.0</t>
  </si>
  <si>
    <t>32674.0</t>
  </si>
  <si>
    <t>3250877.0</t>
  </si>
  <si>
    <t>2082040.0</t>
  </si>
  <si>
    <t>1168837.0</t>
  </si>
  <si>
    <t>57266.0</t>
  </si>
  <si>
    <t>3299212.0</t>
  </si>
  <si>
    <t>2102498.0</t>
  </si>
  <si>
    <t>1196714.0</t>
  </si>
  <si>
    <t>48335.0</t>
  </si>
  <si>
    <t>45203.504</t>
  </si>
  <si>
    <t>2338.69</t>
  </si>
  <si>
    <t>3350582.0</t>
  </si>
  <si>
    <t>2123600.0</t>
  </si>
  <si>
    <t>1226982.0</t>
  </si>
  <si>
    <t>51370.0</t>
  </si>
  <si>
    <t>3405531.0</t>
  </si>
  <si>
    <t>2147482.0</t>
  </si>
  <si>
    <t>1258049.0</t>
  </si>
  <si>
    <t>54949.0</t>
  </si>
  <si>
    <t>54846.0</t>
  </si>
  <si>
    <t>31858.0</t>
  </si>
  <si>
    <t>3460870.0</t>
  </si>
  <si>
    <t>2172383.0</t>
  </si>
  <si>
    <t>1288487.0</t>
  </si>
  <si>
    <t>55339.0</t>
  </si>
  <si>
    <t>54429.0</t>
  </si>
  <si>
    <t>7267161.0</t>
  </si>
  <si>
    <t>375.98</t>
  </si>
  <si>
    <t>3517693.0</t>
  </si>
  <si>
    <t>2197830.0</t>
  </si>
  <si>
    <t>1319863.0</t>
  </si>
  <si>
    <t>3571982.0</t>
  </si>
  <si>
    <t>2220374.0</t>
  </si>
  <si>
    <t>1351608.0</t>
  </si>
  <si>
    <t>3633921.0</t>
  </si>
  <si>
    <t>2249928.0</t>
  </si>
  <si>
    <t>1383993.0</t>
  </si>
  <si>
    <t>54721.0</t>
  </si>
  <si>
    <t>76.046</t>
  </si>
  <si>
    <t>3690909.0</t>
  </si>
  <si>
    <t>2278122.0</t>
  </si>
  <si>
    <t>1412787.0</t>
  </si>
  <si>
    <t>56988.0</t>
  </si>
  <si>
    <t>47165.902</t>
  </si>
  <si>
    <t>2440.2183</t>
  </si>
  <si>
    <t>3753790.0</t>
  </si>
  <si>
    <t>2318060.0</t>
  </si>
  <si>
    <t>1435730.0</t>
  </si>
  <si>
    <t>62881.0</t>
  </si>
  <si>
    <t>57601.0</t>
  </si>
  <si>
    <t>3830380.0</t>
  </si>
  <si>
    <t>2364231.0</t>
  </si>
  <si>
    <t>1466149.0</t>
  </si>
  <si>
    <t>60693.0</t>
  </si>
  <si>
    <t>2413558.0</t>
  </si>
  <si>
    <t>1496942.0</t>
  </si>
  <si>
    <t>7474654.0</t>
  </si>
  <si>
    <t>386.716</t>
  </si>
  <si>
    <t>3990556.0</t>
  </si>
  <si>
    <t>2463355.0</t>
  </si>
  <si>
    <t>1527201.0</t>
  </si>
  <si>
    <t>80056.0</t>
  </si>
  <si>
    <t>67552.0</t>
  </si>
  <si>
    <t>29509.0</t>
  </si>
  <si>
    <t>4070190.0</t>
  </si>
  <si>
    <t>2515196.0</t>
  </si>
  <si>
    <t>1554994.0</t>
  </si>
  <si>
    <t>42117.0</t>
  </si>
  <si>
    <t>4151368.0</t>
  </si>
  <si>
    <t>2570289.0</t>
  </si>
  <si>
    <t>1581079.0</t>
  </si>
  <si>
    <t>4223290.0</t>
  </si>
  <si>
    <t>2618386.0</t>
  </si>
  <si>
    <t>1604904.0</t>
  </si>
  <si>
    <t>76054.0</t>
  </si>
  <si>
    <t>49183.504</t>
  </si>
  <si>
    <t>2544.6028</t>
  </si>
  <si>
    <t>4298557.0</t>
  </si>
  <si>
    <t>2667448.0</t>
  </si>
  <si>
    <t>1631109.0</t>
  </si>
  <si>
    <t>49913.0</t>
  </si>
  <si>
    <t>4387441.0</t>
  </si>
  <si>
    <t>2729090.0</t>
  </si>
  <si>
    <t>1658351.0</t>
  </si>
  <si>
    <t>88884.0</t>
  </si>
  <si>
    <t>79580.0</t>
  </si>
  <si>
    <t>52123.0</t>
  </si>
  <si>
    <t>4479219.0</t>
  </si>
  <si>
    <t>2792636.0</t>
  </si>
  <si>
    <t>1686583.0</t>
  </si>
  <si>
    <t>7675619.0</t>
  </si>
  <si>
    <t>397.113</t>
  </si>
  <si>
    <t>28709.0</t>
  </si>
  <si>
    <t>4566596.0</t>
  </si>
  <si>
    <t>2852174.0</t>
  </si>
  <si>
    <t>1714422.0</t>
  </si>
  <si>
    <t>82291.0</t>
  </si>
  <si>
    <t>27955.0</t>
  </si>
  <si>
    <t>4656996.0</t>
  </si>
  <si>
    <t>1743820.0</t>
  </si>
  <si>
    <t>4746675.0</t>
  </si>
  <si>
    <t>2975185.0</t>
  </si>
  <si>
    <t>1771490.0</t>
  </si>
  <si>
    <t>85044.0</t>
  </si>
  <si>
    <t>57842.0</t>
  </si>
  <si>
    <t>4823779.0</t>
  </si>
  <si>
    <t>3029274.0</t>
  </si>
  <si>
    <t>1794505.0</t>
  </si>
  <si>
    <t>58698.0</t>
  </si>
  <si>
    <t>50897.902</t>
  </si>
  <si>
    <t>2633.3005</t>
  </si>
  <si>
    <t>4904588.0</t>
  </si>
  <si>
    <t>3083954.0</t>
  </si>
  <si>
    <t>1820634.0</t>
  </si>
  <si>
    <t>80809.0</t>
  </si>
  <si>
    <t>4989235.0</t>
  </si>
  <si>
    <t>3139149.0</t>
  </si>
  <si>
    <t>1850086.0</t>
  </si>
  <si>
    <t>84647.0</t>
  </si>
  <si>
    <t>24184.0</t>
  </si>
  <si>
    <t>5073025.0</t>
  </si>
  <si>
    <t>3192682.0</t>
  </si>
  <si>
    <t>84829.0</t>
  </si>
  <si>
    <t>7839630.0</t>
  </si>
  <si>
    <t>405.598</t>
  </si>
  <si>
    <t>5153416.0</t>
  </si>
  <si>
    <t>3243823.0</t>
  </si>
  <si>
    <t>1909593.0</t>
  </si>
  <si>
    <t>5232028.0</t>
  </si>
  <si>
    <t>3294995.0</t>
  </si>
  <si>
    <t>1937033.0</t>
  </si>
  <si>
    <t>78612.0</t>
  </si>
  <si>
    <t>82147.0</t>
  </si>
  <si>
    <t>5292045.0</t>
  </si>
  <si>
    <t>3328406.0</t>
  </si>
  <si>
    <t>1963639.0</t>
  </si>
  <si>
    <t>60017.0</t>
  </si>
  <si>
    <t>5333318.0</t>
  </si>
  <si>
    <t>3346649.0</t>
  </si>
  <si>
    <t>1986669.0</t>
  </si>
  <si>
    <t>45339.0</t>
  </si>
  <si>
    <t>52447.504</t>
  </si>
  <si>
    <t>2713.4722</t>
  </si>
  <si>
    <t>5399885.0</t>
  </si>
  <si>
    <t>3370275.0</t>
  </si>
  <si>
    <t>2029610.0</t>
  </si>
  <si>
    <t>66567.0</t>
  </si>
  <si>
    <t>5485489.0</t>
  </si>
  <si>
    <t>3402904.0</t>
  </si>
  <si>
    <t>2082630.0</t>
  </si>
  <si>
    <t>85604.0</t>
  </si>
  <si>
    <t>70893.0</t>
  </si>
  <si>
    <t>37679.0</t>
  </si>
  <si>
    <t>5579843.0</t>
  </si>
  <si>
    <t>3441407.0</t>
  </si>
  <si>
    <t>2138703.0</t>
  </si>
  <si>
    <t>94354.0</t>
  </si>
  <si>
    <t>72403.0</t>
  </si>
  <si>
    <t>8033282.0</t>
  </si>
  <si>
    <t>415.617</t>
  </si>
  <si>
    <t>5680297.0</t>
  </si>
  <si>
    <t>3482765.0</t>
  </si>
  <si>
    <t>2198691.0</t>
  </si>
  <si>
    <t>27715.0</t>
  </si>
  <si>
    <t>5772798.0</t>
  </si>
  <si>
    <t>3521003.0</t>
  </si>
  <si>
    <t>2254449.0</t>
  </si>
  <si>
    <t>77253.0</t>
  </si>
  <si>
    <t>5883431.0</t>
  </si>
  <si>
    <t>3571944.0</t>
  </si>
  <si>
    <t>2314812.0</t>
  </si>
  <si>
    <t>110633.0</t>
  </si>
  <si>
    <t>5987368.0</t>
  </si>
  <si>
    <t>3621060.0</t>
  </si>
  <si>
    <t>2369835.0</t>
  </si>
  <si>
    <t>103937.0</t>
  </si>
  <si>
    <t>93436.0</t>
  </si>
  <si>
    <t>39202.0</t>
  </si>
  <si>
    <t>53389.703</t>
  </si>
  <si>
    <t>2762.2188</t>
  </si>
  <si>
    <t>6086828.0</t>
  </si>
  <si>
    <t>3663930.0</t>
  </si>
  <si>
    <t>2428168.0</t>
  </si>
  <si>
    <t>99460.0</t>
  </si>
  <si>
    <t>27917.0</t>
  </si>
  <si>
    <t>6192672.0</t>
  </si>
  <si>
    <t>3702880.0</t>
  </si>
  <si>
    <t>2498443.0</t>
  </si>
  <si>
    <t>105844.0</t>
  </si>
  <si>
    <t>6297426.0</t>
  </si>
  <si>
    <t>3741591.0</t>
  </si>
  <si>
    <t>2568497.0</t>
  </si>
  <si>
    <t>102512.0</t>
  </si>
  <si>
    <t>8229408.0</t>
  </si>
  <si>
    <t>425.764</t>
  </si>
  <si>
    <t>6400659.0</t>
  </si>
  <si>
    <t>3780927.0</t>
  </si>
  <si>
    <t>2636935.0</t>
  </si>
  <si>
    <t>103233.0</t>
  </si>
  <si>
    <t>42595.0</t>
  </si>
  <si>
    <t>6510973.0</t>
  </si>
  <si>
    <t>3825887.0</t>
  </si>
  <si>
    <t>2708201.0</t>
  </si>
  <si>
    <t>105454.0</t>
  </si>
  <si>
    <t>6629994.0</t>
  </si>
  <si>
    <t>3877825.0</t>
  </si>
  <si>
    <t>2777707.0</t>
  </si>
  <si>
    <t>119021.0</t>
  </si>
  <si>
    <t>106652.0</t>
  </si>
  <si>
    <t>6731656.0</t>
  </si>
  <si>
    <t>3920257.0</t>
  </si>
  <si>
    <t>2838407.0</t>
  </si>
  <si>
    <t>101662.0</t>
  </si>
  <si>
    <t>54252.703</t>
  </si>
  <si>
    <t>2806.8677</t>
  </si>
  <si>
    <t>6826312.0</t>
  </si>
  <si>
    <t>3954752.0</t>
  </si>
  <si>
    <t>2902964.0</t>
  </si>
  <si>
    <t>94656.0</t>
  </si>
  <si>
    <t>41546.0</t>
  </si>
  <si>
    <t>26649.0</t>
  </si>
  <si>
    <t>6923265.0</t>
  </si>
  <si>
    <t>3988746.0</t>
  </si>
  <si>
    <t>2972379.0</t>
  </si>
  <si>
    <t>96953.0</t>
  </si>
  <si>
    <t>104370.0</t>
  </si>
  <si>
    <t>7017682.0</t>
  </si>
  <si>
    <t>4021195.0</t>
  </si>
  <si>
    <t>3041824.0</t>
  </si>
  <si>
    <t>102894.0</t>
  </si>
  <si>
    <t>8412122.0</t>
  </si>
  <si>
    <t>435.217</t>
  </si>
  <si>
    <t>7105641.0</t>
  </si>
  <si>
    <t>4049436.0</t>
  </si>
  <si>
    <t>3108713.0</t>
  </si>
  <si>
    <t>100712.0</t>
  </si>
  <si>
    <t>38358.0</t>
  </si>
  <si>
    <t>7190616.0</t>
  </si>
  <si>
    <t>4077802.0</t>
  </si>
  <si>
    <t>3172669.0</t>
  </si>
  <si>
    <t>97092.0</t>
  </si>
  <si>
    <t>7266067.0</t>
  </si>
  <si>
    <t>4104686.0</t>
  </si>
  <si>
    <t>3224111.0</t>
  </si>
  <si>
    <t>75451.0</t>
  </si>
  <si>
    <t>90868.0</t>
  </si>
  <si>
    <t>32409.0</t>
  </si>
  <si>
    <t>7320132.0</t>
  </si>
  <si>
    <t>4127895.0</t>
  </si>
  <si>
    <t>3257676.0</t>
  </si>
  <si>
    <t>54873.703</t>
  </si>
  <si>
    <t>2838.9963</t>
  </si>
  <si>
    <t>7377747.0</t>
  </si>
  <si>
    <t>4150916.0</t>
  </si>
  <si>
    <t>3298077.0</t>
  </si>
  <si>
    <t>7446567.0</t>
  </si>
  <si>
    <t>4174896.0</t>
  </si>
  <si>
    <t>3349935.0</t>
  </si>
  <si>
    <t>74757.0</t>
  </si>
  <si>
    <t>7517689.0</t>
  </si>
  <si>
    <t>4199900.0</t>
  </si>
  <si>
    <t>3404056.0</t>
  </si>
  <si>
    <t>71122.0</t>
  </si>
  <si>
    <t>71430.0</t>
  </si>
  <si>
    <t>8593329.0</t>
  </si>
  <si>
    <t>444.592</t>
  </si>
  <si>
    <t>7585067.0</t>
  </si>
  <si>
    <t>4224013.0</t>
  </si>
  <si>
    <t>3455344.0</t>
  </si>
  <si>
    <t>67378.0</t>
  </si>
  <si>
    <t>7654544.0</t>
  </si>
  <si>
    <t>4248493.0</t>
  </si>
  <si>
    <t>3509016.0</t>
  </si>
  <si>
    <t>123.708</t>
  </si>
  <si>
    <t>7731473.0</t>
  </si>
  <si>
    <t>4271047.0</t>
  </si>
  <si>
    <t>3568297.0</t>
  </si>
  <si>
    <t>76929.0</t>
  </si>
  <si>
    <t>7800566.0</t>
  </si>
  <si>
    <t>4290657.0</t>
  </si>
  <si>
    <t>3622680.0</t>
  </si>
  <si>
    <t>55125.1</t>
  </si>
  <si>
    <t>2852.0027</t>
  </si>
  <si>
    <t>7864699.0</t>
  </si>
  <si>
    <t>4311193.0</t>
  </si>
  <si>
    <t>3673582.0</t>
  </si>
  <si>
    <t>64133.0</t>
  </si>
  <si>
    <t>69565.0</t>
  </si>
  <si>
    <t>7917467.0</t>
  </si>
  <si>
    <t>4327904.0</t>
  </si>
  <si>
    <t>3713590.0</t>
  </si>
  <si>
    <t>7973139.0</t>
  </si>
  <si>
    <t>4347529.0</t>
  </si>
  <si>
    <t>3756485.0</t>
  </si>
  <si>
    <t>55672.0</t>
  </si>
  <si>
    <t>8759522.0</t>
  </si>
  <si>
    <t>8033752.0</t>
  </si>
  <si>
    <t>4370710.0</t>
  </si>
  <si>
    <t>3803015.0</t>
  </si>
  <si>
    <t>23833.0</t>
  </si>
  <si>
    <t>8101759.0</t>
  </si>
  <si>
    <t>4395731.0</t>
  </si>
  <si>
    <t>3857009.0</t>
  </si>
  <si>
    <t>68007.0</t>
  </si>
  <si>
    <t>8172014.0</t>
  </si>
  <si>
    <t>4416410.0</t>
  </si>
  <si>
    <t>3911801.0</t>
  </si>
  <si>
    <t>24014.0</t>
  </si>
  <si>
    <t>8230116.0</t>
  </si>
  <si>
    <t>4431659.0</t>
  </si>
  <si>
    <t>3958472.0</t>
  </si>
  <si>
    <t>61364.0</t>
  </si>
  <si>
    <t>55312.902</t>
  </si>
  <si>
    <t>2861.719</t>
  </si>
  <si>
    <t>8279521.0</t>
  </si>
  <si>
    <t>4448864.0</t>
  </si>
  <si>
    <t>3997752.0</t>
  </si>
  <si>
    <t>8328988.0</t>
  </si>
  <si>
    <t>4468112.0</t>
  </si>
  <si>
    <t>4036699.0</t>
  </si>
  <si>
    <t>49467.0</t>
  </si>
  <si>
    <t>58789.0</t>
  </si>
  <si>
    <t>8374861.0</t>
  </si>
  <si>
    <t>4487209.0</t>
  </si>
  <si>
    <t>4072855.0</t>
  </si>
  <si>
    <t>45873.0</t>
  </si>
  <si>
    <t>57389.0</t>
  </si>
  <si>
    <t>8930163.0</t>
  </si>
  <si>
    <t>462.019</t>
  </si>
  <si>
    <t>8416415.0</t>
  </si>
  <si>
    <t>4505763.0</t>
  </si>
  <si>
    <t>4104965.0</t>
  </si>
  <si>
    <t>41554.0</t>
  </si>
  <si>
    <t>8457643.0</t>
  </si>
  <si>
    <t>4523121.0</t>
  </si>
  <si>
    <t>4137956.0</t>
  </si>
  <si>
    <t>50841.0</t>
  </si>
  <si>
    <t>8496891.0</t>
  </si>
  <si>
    <t>4536811.0</t>
  </si>
  <si>
    <t>4168567.0</t>
  </si>
  <si>
    <t>8528338.0</t>
  </si>
  <si>
    <t>4546699.0</t>
  </si>
  <si>
    <t>4193755.0</t>
  </si>
  <si>
    <t>31447.0</t>
  </si>
  <si>
    <t>55493.902</t>
  </si>
  <si>
    <t>2871.0835</t>
  </si>
  <si>
    <t>8559404.0</t>
  </si>
  <si>
    <t>4558444.0</t>
  </si>
  <si>
    <t>4219071.0</t>
  </si>
  <si>
    <t>31066.0</t>
  </si>
  <si>
    <t>39983.0</t>
  </si>
  <si>
    <t>15654.0</t>
  </si>
  <si>
    <t>8591729.0</t>
  </si>
  <si>
    <t>4571809.0</t>
  </si>
  <si>
    <t>4245251.0</t>
  </si>
  <si>
    <t>37534.0</t>
  </si>
  <si>
    <t>8623806.0</t>
  </si>
  <si>
    <t>4585234.0</t>
  </si>
  <si>
    <t>4271102.0</t>
  </si>
  <si>
    <t>32077.0</t>
  </si>
  <si>
    <t>9104236.0</t>
  </si>
  <si>
    <t>471.025</t>
  </si>
  <si>
    <t>8652808.0</t>
  </si>
  <si>
    <t>4597738.0</t>
  </si>
  <si>
    <t>4294484.0</t>
  </si>
  <si>
    <t>33770.0</t>
  </si>
  <si>
    <t>8682121.0</t>
  </si>
  <si>
    <t>4610287.0</t>
  </si>
  <si>
    <t>4318164.0</t>
  </si>
  <si>
    <t>310.2</t>
  </si>
  <si>
    <t>8707600.0</t>
  </si>
  <si>
    <t>4618571.0</t>
  </si>
  <si>
    <t>4338583.0</t>
  </si>
  <si>
    <t>41.863</t>
  </si>
  <si>
    <t>23854.0</t>
  </si>
  <si>
    <t>8727945.0</t>
  </si>
  <si>
    <t>4624696.0</t>
  </si>
  <si>
    <t>4355131.0</t>
  </si>
  <si>
    <t>55422.703</t>
  </si>
  <si>
    <t>2867.4</t>
  </si>
  <si>
    <t>8747985.0</t>
  </si>
  <si>
    <t>4631506.0</t>
  </si>
  <si>
    <t>4370693.0</t>
  </si>
  <si>
    <t>365.4</t>
  </si>
  <si>
    <t>8771735.0</t>
  </si>
  <si>
    <t>4641336.0</t>
  </si>
  <si>
    <t>4389865.0</t>
  </si>
  <si>
    <t>8797821.0</t>
  </si>
  <si>
    <t>4652703.0</t>
  </si>
  <si>
    <t>4410810.0</t>
  </si>
  <si>
    <t>9261757.0</t>
  </si>
  <si>
    <t>479.175</t>
  </si>
  <si>
    <t>8823420.0</t>
  </si>
  <si>
    <t>4663927.0</t>
  </si>
  <si>
    <t>4431338.0</t>
  </si>
  <si>
    <t>22480.0</t>
  </si>
  <si>
    <t>411.9</t>
  </si>
  <si>
    <t>8849148.0</t>
  </si>
  <si>
    <t>4674879.0</t>
  </si>
  <si>
    <t>4452249.0</t>
  </si>
  <si>
    <t>412.6</t>
  </si>
  <si>
    <t>8871691.0</t>
  </si>
  <si>
    <t>4682674.0</t>
  </si>
  <si>
    <t>4470150.0</t>
  </si>
  <si>
    <t>419.9</t>
  </si>
  <si>
    <t>8894234.0</t>
  </si>
  <si>
    <t>4690469.0</t>
  </si>
  <si>
    <t>4488051.0</t>
  </si>
  <si>
    <t>56107.504</t>
  </si>
  <si>
    <t>2902.8293</t>
  </si>
  <si>
    <t>8913454.0</t>
  </si>
  <si>
    <t>4698815.0</t>
  </si>
  <si>
    <t>4503114.0</t>
  </si>
  <si>
    <t>8934018.0</t>
  </si>
  <si>
    <t>4708359.0</t>
  </si>
  <si>
    <t>4519003.0</t>
  </si>
  <si>
    <t>8954818.0</t>
  </si>
  <si>
    <t>4718336.0</t>
  </si>
  <si>
    <t>4534978.0</t>
  </si>
  <si>
    <t>9418145.0</t>
  </si>
  <si>
    <t>487.266</t>
  </si>
  <si>
    <t>427.3</t>
  </si>
  <si>
    <t>8973815.0</t>
  </si>
  <si>
    <t>4728008.0</t>
  </si>
  <si>
    <t>4549454.0</t>
  </si>
  <si>
    <t>462.3</t>
  </si>
  <si>
    <t>8994342.0</t>
  </si>
  <si>
    <t>4739363.0</t>
  </si>
  <si>
    <t>4564579.0</t>
  </si>
  <si>
    <t>9014869.0</t>
  </si>
  <si>
    <t>4750718.0</t>
  </si>
  <si>
    <t>4579704.0</t>
  </si>
  <si>
    <t>9026760.0</t>
  </si>
  <si>
    <t>4756463.0</t>
  </si>
  <si>
    <t>4588099.0</t>
  </si>
  <si>
    <t>56307.902</t>
  </si>
  <si>
    <t>2913.1973</t>
  </si>
  <si>
    <t>9043215.0</t>
  </si>
  <si>
    <t>4765676.0</t>
  </si>
  <si>
    <t>4599800.0</t>
  </si>
  <si>
    <t>537.1</t>
  </si>
  <si>
    <t>9059920.0</t>
  </si>
  <si>
    <t>4775543.0</t>
  </si>
  <si>
    <t>4612007.0</t>
  </si>
  <si>
    <t>522.3</t>
  </si>
  <si>
    <t>9076995.0</t>
  </si>
  <si>
    <t>4785952.0</t>
  </si>
  <si>
    <t>4624412.0</t>
  </si>
  <si>
    <t>9573663.0</t>
  </si>
  <si>
    <t>495.312</t>
  </si>
  <si>
    <t>523.6</t>
  </si>
  <si>
    <t>9093306.0</t>
  </si>
  <si>
    <t>4795890.0</t>
  </si>
  <si>
    <t>4636305.0</t>
  </si>
  <si>
    <t>532.4</t>
  </si>
  <si>
    <t>9118629.0</t>
  </si>
  <si>
    <t>4810625.0</t>
  </si>
  <si>
    <t>4653694.0</t>
  </si>
  <si>
    <t>545.3</t>
  </si>
  <si>
    <t>9136729.0</t>
  </si>
  <si>
    <t>4820610.0</t>
  </si>
  <si>
    <t>4665672.0</t>
  </si>
  <si>
    <t>56478.902</t>
  </si>
  <si>
    <t>2922.0442</t>
  </si>
  <si>
    <t>524.9</t>
  </si>
  <si>
    <t>9148811.0</t>
  </si>
  <si>
    <t>4828005.0</t>
  </si>
  <si>
    <t>4674095.0</t>
  </si>
  <si>
    <t>22193.0</t>
  </si>
  <si>
    <t>9163419.0</t>
  </si>
  <si>
    <t>4837012.0</t>
  </si>
  <si>
    <t>4684586.0</t>
  </si>
  <si>
    <t>493.1</t>
  </si>
  <si>
    <t>9178455.0</t>
  </si>
  <si>
    <t>4846681.0</t>
  </si>
  <si>
    <t>4695506.0</t>
  </si>
  <si>
    <t>9728944.0</t>
  </si>
  <si>
    <t>503.346</t>
  </si>
  <si>
    <t>22183.0</t>
  </si>
  <si>
    <t>9193271.0</t>
  </si>
  <si>
    <t>4856031.0</t>
  </si>
  <si>
    <t>4706326.0</t>
  </si>
  <si>
    <t>428.5</t>
  </si>
  <si>
    <t>9208472.0</t>
  </si>
  <si>
    <t>4865938.0</t>
  </si>
  <si>
    <t>4717574.0</t>
  </si>
  <si>
    <t>416.7</t>
  </si>
  <si>
    <t>9220087.0</t>
  </si>
  <si>
    <t>4872828.0</t>
  </si>
  <si>
    <t>4725444.0</t>
  </si>
  <si>
    <t>400.6</t>
  </si>
  <si>
    <t>9228150.0</t>
  </si>
  <si>
    <t>4877419.0</t>
  </si>
  <si>
    <t>4730895.0</t>
  </si>
  <si>
    <t>56895.1</t>
  </si>
  <si>
    <t>2943.5771</t>
  </si>
  <si>
    <t>396.5</t>
  </si>
  <si>
    <t>9241392.0</t>
  </si>
  <si>
    <t>4886061.0</t>
  </si>
  <si>
    <t>4740309.0</t>
  </si>
  <si>
    <t>9258063.0</t>
  </si>
  <si>
    <t>4897436.0</t>
  </si>
  <si>
    <t>4752361.0</t>
  </si>
  <si>
    <t>9273241.0</t>
  </si>
  <si>
    <t>4907839.0</t>
  </si>
  <si>
    <t>4762961.0</t>
  </si>
  <si>
    <t>9892099.0</t>
  </si>
  <si>
    <t>511.787</t>
  </si>
  <si>
    <t>9289238.0</t>
  </si>
  <si>
    <t>4919009.0</t>
  </si>
  <si>
    <t>4774482.0</t>
  </si>
  <si>
    <t>9305740.0</t>
  </si>
  <si>
    <t>4930108.0</t>
  </si>
  <si>
    <t>4786676.0</t>
  </si>
  <si>
    <t>24179.0</t>
  </si>
  <si>
    <t>9317852.0</t>
  </si>
  <si>
    <t>4937597.0</t>
  </si>
  <si>
    <t>4794895.0</t>
  </si>
  <si>
    <t>18.719</t>
  </si>
  <si>
    <t>24614.0</t>
  </si>
  <si>
    <t>9325839.0</t>
  </si>
  <si>
    <t>4942334.0</t>
  </si>
  <si>
    <t>4800333.0</t>
  </si>
  <si>
    <t>57083.5</t>
  </si>
  <si>
    <t>2953.3242</t>
  </si>
  <si>
    <t>9340211.0</t>
  </si>
  <si>
    <t>4951638.0</t>
  </si>
  <si>
    <t>4810721.0</t>
  </si>
  <si>
    <t>9356115.0</t>
  </si>
  <si>
    <t>4962342.0</t>
  </si>
  <si>
    <t>4822518.0</t>
  </si>
  <si>
    <t>25920.0</t>
  </si>
  <si>
    <t>9371721.0</t>
  </si>
  <si>
    <t>4973073.0</t>
  </si>
  <si>
    <t>4834109.0</t>
  </si>
  <si>
    <t>10076585.0</t>
  </si>
  <si>
    <t>521.331</t>
  </si>
  <si>
    <t>9386533.0</t>
  </si>
  <si>
    <t>4983137.0</t>
  </si>
  <si>
    <t>4845121.0</t>
  </si>
  <si>
    <t>23.144</t>
  </si>
  <si>
    <t>9402396.0</t>
  </si>
  <si>
    <t>4994305.0</t>
  </si>
  <si>
    <t>4857069.0</t>
  </si>
  <si>
    <t>9413547.0</t>
  </si>
  <si>
    <t>5001452.0</t>
  </si>
  <si>
    <t>4864843.0</t>
  </si>
  <si>
    <t>9420877.0</t>
  </si>
  <si>
    <t>5005992.0</t>
  </si>
  <si>
    <t>4869906.0</t>
  </si>
  <si>
    <t>57421.9</t>
  </si>
  <si>
    <t>2970.832</t>
  </si>
  <si>
    <t>9433305.0</t>
  </si>
  <si>
    <t>5014462.0</t>
  </si>
  <si>
    <t>4878971.0</t>
  </si>
  <si>
    <t>9448700.0</t>
  </si>
  <si>
    <t>5025636.0</t>
  </si>
  <si>
    <t>4890227.0</t>
  </si>
  <si>
    <t>9463960.0</t>
  </si>
  <si>
    <t>5036467.0</t>
  </si>
  <si>
    <t>4901541.0</t>
  </si>
  <si>
    <t>10265559.0</t>
  </si>
  <si>
    <t>531.108</t>
  </si>
  <si>
    <t>9479255.0</t>
  </si>
  <si>
    <t>5047539.0</t>
  </si>
  <si>
    <t>4913174.0</t>
  </si>
  <si>
    <t>27392.0</t>
  </si>
  <si>
    <t>9494553.0</t>
  </si>
  <si>
    <t>5058941.0</t>
  </si>
  <si>
    <t>4924505.0</t>
  </si>
  <si>
    <t>9504679.0</t>
  </si>
  <si>
    <t>5065607.0</t>
  </si>
  <si>
    <t>4931469.0</t>
  </si>
  <si>
    <t>9511550.0</t>
  </si>
  <si>
    <t>5069847.0</t>
  </si>
  <si>
    <t>4936381.0</t>
  </si>
  <si>
    <t>57556.098</t>
  </si>
  <si>
    <t>2977.7751</t>
  </si>
  <si>
    <t>9518421.0</t>
  </si>
  <si>
    <t>5074087.0</t>
  </si>
  <si>
    <t>4941293.0</t>
  </si>
  <si>
    <t>28975.0</t>
  </si>
  <si>
    <t>9527454.0</t>
  </si>
  <si>
    <t>5078608.0</t>
  </si>
  <si>
    <t>4947121.0</t>
  </si>
  <si>
    <t>9541532.0</t>
  </si>
  <si>
    <t>5087963.0</t>
  </si>
  <si>
    <t>4958156.0</t>
  </si>
  <si>
    <t>10473928.0</t>
  </si>
  <si>
    <t>541.889</t>
  </si>
  <si>
    <t>9555169.0</t>
  </si>
  <si>
    <t>5097212.0</t>
  </si>
  <si>
    <t>4968866.0</t>
  </si>
  <si>
    <t>9569926.0</t>
  </si>
  <si>
    <t>5107637.0</t>
  </si>
  <si>
    <t>4980796.0</t>
  </si>
  <si>
    <t>9579458.0</t>
  </si>
  <si>
    <t>5113599.0</t>
  </si>
  <si>
    <t>4988049.0</t>
  </si>
  <si>
    <t>50.561</t>
  </si>
  <si>
    <t>9585012.0</t>
  </si>
  <si>
    <t>5116870.0</t>
  </si>
  <si>
    <t>4992425.0</t>
  </si>
  <si>
    <t>57518.9</t>
  </si>
  <si>
    <t>2975.8506</t>
  </si>
  <si>
    <t>9596801.0</t>
  </si>
  <si>
    <t>5124558.0</t>
  </si>
  <si>
    <t>5002025.0</t>
  </si>
  <si>
    <t>9610245.0</t>
  </si>
  <si>
    <t>5133719.0</t>
  </si>
  <si>
    <t>32299.0</t>
  </si>
  <si>
    <t>9624206.0</t>
  </si>
  <si>
    <t>5143527.0</t>
  </si>
  <si>
    <t>5024147.0</t>
  </si>
  <si>
    <t>10702975.0</t>
  </si>
  <si>
    <t>553.739</t>
  </si>
  <si>
    <t>9637172.0</t>
  </si>
  <si>
    <t>5152843.0</t>
  </si>
  <si>
    <t>5034584.0</t>
  </si>
  <si>
    <t>9650406.0</t>
  </si>
  <si>
    <t>5162148.0</t>
  </si>
  <si>
    <t>5045222.0</t>
  </si>
  <si>
    <t>9659566.0</t>
  </si>
  <si>
    <t>5168062.0</t>
  </si>
  <si>
    <t>5052020.0</t>
  </si>
  <si>
    <t>7.783</t>
  </si>
  <si>
    <t>9665209.0</t>
  </si>
  <si>
    <t>5171468.0</t>
  </si>
  <si>
    <t>5056251.0</t>
  </si>
  <si>
    <t>57683.5</t>
  </si>
  <si>
    <t>2984.3665</t>
  </si>
  <si>
    <t>9676899.0</t>
  </si>
  <si>
    <t>5179306.0</t>
  </si>
  <si>
    <t>5065518.0</t>
  </si>
  <si>
    <t>9690308.0</t>
  </si>
  <si>
    <t>5188629.0</t>
  </si>
  <si>
    <t>5076144.0</t>
  </si>
  <si>
    <t>34996.0</t>
  </si>
  <si>
    <t>9703797.0</t>
  </si>
  <si>
    <t>5198259.0</t>
  </si>
  <si>
    <t>5086628.0</t>
  </si>
  <si>
    <t>10950601.0</t>
  </si>
  <si>
    <t>566.55</t>
  </si>
  <si>
    <t>9717092.0</t>
  </si>
  <si>
    <t>5207895.0</t>
  </si>
  <si>
    <t>5096932.0</t>
  </si>
  <si>
    <t>9730455.0</t>
  </si>
  <si>
    <t>5217377.0</t>
  </si>
  <si>
    <t>5107382.0</t>
  </si>
  <si>
    <t>9739150.0</t>
  </si>
  <si>
    <t>5113739.0</t>
  </si>
  <si>
    <t>9744770.0</t>
  </si>
  <si>
    <t>5226491.0</t>
  </si>
  <si>
    <t>5117809.0</t>
  </si>
  <si>
    <t>57880.3</t>
  </si>
  <si>
    <t>2994.5483</t>
  </si>
  <si>
    <t>9755425.0</t>
  </si>
  <si>
    <t>5233731.0</t>
  </si>
  <si>
    <t>5125862.0</t>
  </si>
  <si>
    <t>9767531.0</t>
  </si>
  <si>
    <t>5242450.0</t>
  </si>
  <si>
    <t>5135003.0</t>
  </si>
  <si>
    <t>9778548.0</t>
  </si>
  <si>
    <t>5250401.0</t>
  </si>
  <si>
    <t>5143110.0</t>
  </si>
  <si>
    <t>11221237.0</t>
  </si>
  <si>
    <t>580.552</t>
  </si>
  <si>
    <t>38662.0</t>
  </si>
  <si>
    <t>9789397.0</t>
  </si>
  <si>
    <t>5258194.0</t>
  </si>
  <si>
    <t>5151276.0</t>
  </si>
  <si>
    <t>9800229.0</t>
  </si>
  <si>
    <t>5266224.0</t>
  </si>
  <si>
    <t>5159282.0</t>
  </si>
  <si>
    <t>9806905.0</t>
  </si>
  <si>
    <t>5270799.0</t>
  </si>
  <si>
    <t>5163785.0</t>
  </si>
  <si>
    <t>9810927.0</t>
  </si>
  <si>
    <t>5273535.0</t>
  </si>
  <si>
    <t>5166488.0</t>
  </si>
  <si>
    <t>58139.7</t>
  </si>
  <si>
    <t>3007.9688</t>
  </si>
  <si>
    <t>9819017.0</t>
  </si>
  <si>
    <t>5279087.0</t>
  </si>
  <si>
    <t>5172483.0</t>
  </si>
  <si>
    <t>9827984.0</t>
  </si>
  <si>
    <t>5285433.0</t>
  </si>
  <si>
    <t>5179164.0</t>
  </si>
  <si>
    <t>9837452.0</t>
  </si>
  <si>
    <t>5292279.0</t>
  </si>
  <si>
    <t>5186126.0</t>
  </si>
  <si>
    <t>11498588.0</t>
  </si>
  <si>
    <t>594.901</t>
  </si>
  <si>
    <t>9846480.0</t>
  </si>
  <si>
    <t>5298793.0</t>
  </si>
  <si>
    <t>5192766.0</t>
  </si>
  <si>
    <t>39992.0</t>
  </si>
  <si>
    <t>9856663.0</t>
  </si>
  <si>
    <t>5306297.0</t>
  </si>
  <si>
    <t>5200211.0</t>
  </si>
  <si>
    <t>248.178</t>
  </si>
  <si>
    <t>40363.0</t>
  </si>
  <si>
    <t>9863879.0</t>
  </si>
  <si>
    <t>5311278.0</t>
  </si>
  <si>
    <t>5204898.0</t>
  </si>
  <si>
    <t>40733.0</t>
  </si>
  <si>
    <t>9868450.0</t>
  </si>
  <si>
    <t>5314426.0</t>
  </si>
  <si>
    <t>5207984.0</t>
  </si>
  <si>
    <t>59068.7</t>
  </si>
  <si>
    <t>3056.0325</t>
  </si>
  <si>
    <t>9876490.0</t>
  </si>
  <si>
    <t>5319960.0</t>
  </si>
  <si>
    <t>5213954.0</t>
  </si>
  <si>
    <t>9886543.0</t>
  </si>
  <si>
    <t>5327087.0</t>
  </si>
  <si>
    <t>5221369.0</t>
  </si>
  <si>
    <t>9897046.0</t>
  </si>
  <si>
    <t>5334745.0</t>
  </si>
  <si>
    <t>5228998.0</t>
  </si>
  <si>
    <t>11794095.0</t>
  </si>
  <si>
    <t>610.19</t>
  </si>
  <si>
    <t>42215.0</t>
  </si>
  <si>
    <t>9908235.0</t>
  </si>
  <si>
    <t>5342958.0</t>
  </si>
  <si>
    <t>5237170.0</t>
  </si>
  <si>
    <t>43679.0</t>
  </si>
  <si>
    <t>9921602.0</t>
  </si>
  <si>
    <t>5353349.0</t>
  </si>
  <si>
    <t>5246397.0</t>
  </si>
  <si>
    <t>9931786.0</t>
  </si>
  <si>
    <t>5361038.0</t>
  </si>
  <si>
    <t>5252394.0</t>
  </si>
  <si>
    <t>9939162.0</t>
  </si>
  <si>
    <t>5366765.0</t>
  </si>
  <si>
    <t>5256808.0</t>
  </si>
  <si>
    <t>60656.7</t>
  </si>
  <si>
    <t>3138.1907</t>
  </si>
  <si>
    <t>9951188.0</t>
  </si>
  <si>
    <t>5376116.0</t>
  </si>
  <si>
    <t>5264841.0</t>
  </si>
  <si>
    <t>9966870.0</t>
  </si>
  <si>
    <t>5388612.0</t>
  </si>
  <si>
    <t>5275397.0</t>
  </si>
  <si>
    <t>9983732.0</t>
  </si>
  <si>
    <t>5402360.0</t>
  </si>
  <si>
    <t>5286774.0</t>
  </si>
  <si>
    <t>12161318.0</t>
  </si>
  <si>
    <t>629.189</t>
  </si>
  <si>
    <t>10002146.0</t>
  </si>
  <si>
    <t>5418006.0</t>
  </si>
  <si>
    <t>5298861.0</t>
  </si>
  <si>
    <t>10022127.0</t>
  </si>
  <si>
    <t>5435068.0</t>
  </si>
  <si>
    <t>5311887.0</t>
  </si>
  <si>
    <t>5449319.0</t>
  </si>
  <si>
    <t>5321291.0</t>
  </si>
  <si>
    <t>57116.0</t>
  </si>
  <si>
    <t>10049874.0</t>
  </si>
  <si>
    <t>5458874.0</t>
  </si>
  <si>
    <t>5327628.0</t>
  </si>
  <si>
    <t>62601.3</t>
  </si>
  <si>
    <t>3238.7983</t>
  </si>
  <si>
    <t>10067860.0</t>
  </si>
  <si>
    <t>5474507.0</t>
  </si>
  <si>
    <t>5338990.0</t>
  </si>
  <si>
    <t>60220.0</t>
  </si>
  <si>
    <t>10110672.0</t>
  </si>
  <si>
    <t>5353184.0</t>
  </si>
  <si>
    <t>61772.0</t>
  </si>
  <si>
    <t>10171767.0</t>
  </si>
  <si>
    <t>5368241.0</t>
  </si>
  <si>
    <t>61095.0</t>
  </si>
  <si>
    <t>12604584.0</t>
  </si>
  <si>
    <t>652.122</t>
  </si>
  <si>
    <t>10233640.0</t>
  </si>
  <si>
    <t>5384003.0</t>
  </si>
  <si>
    <t>10295476.0</t>
  </si>
  <si>
    <t>5401341.0</t>
  </si>
  <si>
    <t>62621.0</t>
  </si>
  <si>
    <t>10341041.0</t>
  </si>
  <si>
    <t>5413050.0</t>
  </si>
  <si>
    <t>62269.0</t>
  </si>
  <si>
    <t>10371528.0</t>
  </si>
  <si>
    <t>5421165.0</t>
  </si>
  <si>
    <t>45951.0</t>
  </si>
  <si>
    <t>65503.7</t>
  </si>
  <si>
    <t>3388.9595</t>
  </si>
  <si>
    <t>61917.0</t>
  </si>
  <si>
    <t>10424425.0</t>
  </si>
  <si>
    <t>5434368.0</t>
  </si>
  <si>
    <t>50938.0</t>
  </si>
  <si>
    <t>61566.0</t>
  </si>
  <si>
    <t>10484905.0</t>
  </si>
  <si>
    <t>5451352.0</t>
  </si>
  <si>
    <t>60480.0</t>
  </si>
  <si>
    <t>10540816.0</t>
  </si>
  <si>
    <t>5466960.0</t>
  </si>
  <si>
    <t>55911.0</t>
  </si>
  <si>
    <t>674.164</t>
  </si>
  <si>
    <t>60863.0</t>
  </si>
  <si>
    <t>10603439.0</t>
  </si>
  <si>
    <t>5485298.0</t>
  </si>
  <si>
    <t>62623.0</t>
  </si>
  <si>
    <t>10670691.0</t>
  </si>
  <si>
    <t>5506187.0</t>
  </si>
  <si>
    <t>67252.0</t>
  </si>
  <si>
    <t>53602.0</t>
  </si>
  <si>
    <t>10723506.0</t>
  </si>
  <si>
    <t>5521333.0</t>
  </si>
  <si>
    <t>54638.0</t>
  </si>
  <si>
    <t>10758900.0</t>
  </si>
  <si>
    <t>5531778.0</t>
  </si>
  <si>
    <t>70098.3</t>
  </si>
  <si>
    <t>3626.6697</t>
  </si>
  <si>
    <t>61508.0</t>
  </si>
  <si>
    <t>10810621.0</t>
  </si>
  <si>
    <t>5546873.0</t>
  </si>
  <si>
    <t>51721.0</t>
  </si>
  <si>
    <t>55171.0</t>
  </si>
  <si>
    <t>61670.0</t>
  </si>
  <si>
    <t>10869030.0</t>
  </si>
  <si>
    <t>5566067.0</t>
  </si>
  <si>
    <t>58409.0</t>
  </si>
  <si>
    <t>61831.0</t>
  </si>
  <si>
    <t>10929156.0</t>
  </si>
  <si>
    <t>5586307.0</t>
  </si>
  <si>
    <t>13464569.0</t>
  </si>
  <si>
    <t>696.615</t>
  </si>
  <si>
    <t>61992.0</t>
  </si>
  <si>
    <t>10997009.0</t>
  </si>
  <si>
    <t>5608781.0</t>
  </si>
  <si>
    <t>67853.0</t>
  </si>
  <si>
    <t>56224.0</t>
  </si>
  <si>
    <t>62034.0</t>
  </si>
  <si>
    <t>11070386.0</t>
  </si>
  <si>
    <t>5635136.0</t>
  </si>
  <si>
    <t>73377.0</t>
  </si>
  <si>
    <t>57099.0</t>
  </si>
  <si>
    <t>11129705.0</t>
  </si>
  <si>
    <t>5654687.0</t>
  </si>
  <si>
    <t>58028.0</t>
  </si>
  <si>
    <t>11171271.0</t>
  </si>
  <si>
    <t>5668360.0</t>
  </si>
  <si>
    <t>76008.5</t>
  </si>
  <si>
    <t>3932.4456</t>
  </si>
  <si>
    <t>11233327.0</t>
  </si>
  <si>
    <t>5689257.0</t>
  </si>
  <si>
    <t>62056.0</t>
  </si>
  <si>
    <t>11302068.0</t>
  </si>
  <si>
    <t>5714109.0</t>
  </si>
  <si>
    <t>68741.0</t>
  </si>
  <si>
    <t>61863.0</t>
  </si>
  <si>
    <t>62242.0</t>
  </si>
  <si>
    <t>11381627.0</t>
  </si>
  <si>
    <t>5741882.0</t>
  </si>
  <si>
    <t>79559.0</t>
  </si>
  <si>
    <t>64639.0</t>
  </si>
  <si>
    <t>13900554.0</t>
  </si>
  <si>
    <t>719.172</t>
  </si>
  <si>
    <t>62284.0</t>
  </si>
  <si>
    <t>11481003.0</t>
  </si>
  <si>
    <t>5778037.0</t>
  </si>
  <si>
    <t>99376.0</t>
  </si>
  <si>
    <t>69142.0</t>
  </si>
  <si>
    <t>11609017.0</t>
  </si>
  <si>
    <t>5828308.0</t>
  </si>
  <si>
    <t>128014.0</t>
  </si>
  <si>
    <t>76947.0</t>
  </si>
  <si>
    <t>61481.0</t>
  </si>
  <si>
    <t>11736326.0</t>
  </si>
  <si>
    <t>5876290.0</t>
  </si>
  <si>
    <t>127309.0</t>
  </si>
  <si>
    <t>61080.0</t>
  </si>
  <si>
    <t>11846865.0</t>
  </si>
  <si>
    <t>5919840.0</t>
  </si>
  <si>
    <t>110539.0</t>
  </si>
  <si>
    <t>96513.0</t>
  </si>
  <si>
    <t>82590.7</t>
  </si>
  <si>
    <t>4272.9883</t>
  </si>
  <si>
    <t>11974813.0</t>
  </si>
  <si>
    <t>5974029.0</t>
  </si>
  <si>
    <t>127948.0</t>
  </si>
  <si>
    <t>105927.0</t>
  </si>
  <si>
    <t>12125452.0</t>
  </si>
  <si>
    <t>6041736.0</t>
  </si>
  <si>
    <t>12276387.0</t>
  </si>
  <si>
    <t>6110702.0</t>
  </si>
  <si>
    <t>150935.0</t>
  </si>
  <si>
    <t>127823.0</t>
  </si>
  <si>
    <t>14316876.0</t>
  </si>
  <si>
    <t>740.711</t>
  </si>
  <si>
    <t>12402879.0</t>
  </si>
  <si>
    <t>6171382.0</t>
  </si>
  <si>
    <t>126492.0</t>
  </si>
  <si>
    <t>131697.0</t>
  </si>
  <si>
    <t>12522686.0</t>
  </si>
  <si>
    <t>6230292.0</t>
  </si>
  <si>
    <t>12611562.0</t>
  </si>
  <si>
    <t>6269486.0</t>
  </si>
  <si>
    <t>88876.0</t>
  </si>
  <si>
    <t>125034.0</t>
  </si>
  <si>
    <t>12676731.0</t>
  </si>
  <si>
    <t>6297622.0</t>
  </si>
  <si>
    <t>118552.0</t>
  </si>
  <si>
    <t>88961.5</t>
  </si>
  <si>
    <t>4602.5938</t>
  </si>
  <si>
    <t>12756911.0</t>
  </si>
  <si>
    <t>6334232.0</t>
  </si>
  <si>
    <t>111728.0</t>
  </si>
  <si>
    <t>12835332.0</t>
  </si>
  <si>
    <t>6370311.0</t>
  </si>
  <si>
    <t>78421.0</t>
  </si>
  <si>
    <t>101411.0</t>
  </si>
  <si>
    <t>53607.0</t>
  </si>
  <si>
    <t>12917830.0</t>
  </si>
  <si>
    <t>6407432.0</t>
  </si>
  <si>
    <t>91635.0</t>
  </si>
  <si>
    <t>14685278.0</t>
  </si>
  <si>
    <t>759.771</t>
  </si>
  <si>
    <t>13000444.0</t>
  </si>
  <si>
    <t>6444942.0</t>
  </si>
  <si>
    <t>85366.0</t>
  </si>
  <si>
    <t>13090373.0</t>
  </si>
  <si>
    <t>6485590.0</t>
  </si>
  <si>
    <t>89929.0</t>
  </si>
  <si>
    <t>13161544.0</t>
  </si>
  <si>
    <t>6514882.0</t>
  </si>
  <si>
    <t>13218245.0</t>
  </si>
  <si>
    <t>6537790.0</t>
  </si>
  <si>
    <t>94731.9</t>
  </si>
  <si>
    <t>4901.136</t>
  </si>
  <si>
    <t>13288145.0</t>
  </si>
  <si>
    <t>6567685.0</t>
  </si>
  <si>
    <t>69900.0</t>
  </si>
  <si>
    <t>46562.0</t>
  </si>
  <si>
    <t>13356019.0</t>
  </si>
  <si>
    <t>6599913.0</t>
  </si>
  <si>
    <t>67874.0</t>
  </si>
  <si>
    <t>13427624.0</t>
  </si>
  <si>
    <t>6635240.0</t>
  </si>
  <si>
    <t>14994222.0</t>
  </si>
  <si>
    <t>775.755</t>
  </si>
  <si>
    <t>13509775.0</t>
  </si>
  <si>
    <t>6680914.0</t>
  </si>
  <si>
    <t>13607486.0</t>
  </si>
  <si>
    <t>6737499.0</t>
  </si>
  <si>
    <t>73873.0</t>
  </si>
  <si>
    <t>42907.0</t>
  </si>
  <si>
    <t>13700291.0</t>
  </si>
  <si>
    <t>6792733.0</t>
  </si>
  <si>
    <t>76964.0</t>
  </si>
  <si>
    <t>13780918.0</t>
  </si>
  <si>
    <t>6843419.0</t>
  </si>
  <si>
    <t>80627.0</t>
  </si>
  <si>
    <t>80382.0</t>
  </si>
  <si>
    <t>98619.1</t>
  </si>
  <si>
    <t>5102.248</t>
  </si>
  <si>
    <t>13871760.0</t>
  </si>
  <si>
    <t>6897669.0</t>
  </si>
  <si>
    <t>90842.0</t>
  </si>
  <si>
    <t>83374.0</t>
  </si>
  <si>
    <t>13970171.0</t>
  </si>
  <si>
    <t>6958736.0</t>
  </si>
  <si>
    <t>98411.0</t>
  </si>
  <si>
    <t>14054680.0</t>
  </si>
  <si>
    <t>7017755.0</t>
  </si>
  <si>
    <t>84509.0</t>
  </si>
  <si>
    <t>15273082.0</t>
  </si>
  <si>
    <t>790.182</t>
  </si>
  <si>
    <t>14143558.0</t>
  </si>
  <si>
    <t>7068708.0</t>
  </si>
  <si>
    <t>90540.0</t>
  </si>
  <si>
    <t>14234034.0</t>
  </si>
  <si>
    <t>7117567.0</t>
  </si>
  <si>
    <t>90476.0</t>
  </si>
  <si>
    <t>14313204.0</t>
  </si>
  <si>
    <t>7156384.0</t>
  </si>
  <si>
    <t>79170.0</t>
  </si>
  <si>
    <t>14370933.0</t>
  </si>
  <si>
    <t>7185670.0</t>
  </si>
  <si>
    <t>101546.305</t>
  </si>
  <si>
    <t>5253.693</t>
  </si>
  <si>
    <t>38446.0</t>
  </si>
  <si>
    <t>14436023.0</t>
  </si>
  <si>
    <t>7217733.0</t>
  </si>
  <si>
    <t>65090.0</t>
  </si>
  <si>
    <t>80609.0</t>
  </si>
  <si>
    <t>38098.0</t>
  </si>
  <si>
    <t>14502562.0</t>
  </si>
  <si>
    <t>7250727.0</t>
  </si>
  <si>
    <t>14568733.0</t>
  </si>
  <si>
    <t>7282874.0</t>
  </si>
  <si>
    <t>66171.0</t>
  </si>
  <si>
    <t>73436.0</t>
  </si>
  <si>
    <t>15534900.0</t>
  </si>
  <si>
    <t>803.728</t>
  </si>
  <si>
    <t>14633906.0</t>
  </si>
  <si>
    <t>7314379.0</t>
  </si>
  <si>
    <t>65173.0</t>
  </si>
  <si>
    <t>14704474.0</t>
  </si>
  <si>
    <t>7346689.0</t>
  </si>
  <si>
    <t>70568.0</t>
  </si>
  <si>
    <t>14766479.0</t>
  </si>
  <si>
    <t>7373064.0</t>
  </si>
  <si>
    <t>14813465.0</t>
  </si>
  <si>
    <t>7393228.0</t>
  </si>
  <si>
    <t>103463.7</t>
  </si>
  <si>
    <t>5352.893</t>
  </si>
  <si>
    <t>14868793.0</t>
  </si>
  <si>
    <t>7415357.0</t>
  </si>
  <si>
    <t>14910355.0</t>
  </si>
  <si>
    <t>7431916.0</t>
  </si>
  <si>
    <t>14935192.0</t>
  </si>
  <si>
    <t>7443783.0</t>
  </si>
  <si>
    <t>52351.0</t>
  </si>
  <si>
    <t>15725301.0</t>
  </si>
  <si>
    <t>813.579</t>
  </si>
  <si>
    <t>14980192.0</t>
  </si>
  <si>
    <t>7463963.0</t>
  </si>
  <si>
    <t>15035366.0</t>
  </si>
  <si>
    <t>7488507.0</t>
  </si>
  <si>
    <t>47270.0</t>
  </si>
  <si>
    <t>15079161.0</t>
  </si>
  <si>
    <t>7507203.0</t>
  </si>
  <si>
    <t>15111895.0</t>
  </si>
  <si>
    <t>7522127.0</t>
  </si>
  <si>
    <t>42633.0</t>
  </si>
  <si>
    <t>104643.5</t>
  </si>
  <si>
    <t>5413.932</t>
  </si>
  <si>
    <t>15157189.0</t>
  </si>
  <si>
    <t>7541662.0</t>
  </si>
  <si>
    <t>45294.0</t>
  </si>
  <si>
    <t>15197332.0</t>
  </si>
  <si>
    <t>7559544.0</t>
  </si>
  <si>
    <t>15231255.0</t>
  </si>
  <si>
    <t>7575337.0</t>
  </si>
  <si>
    <t>15975124.0</t>
  </si>
  <si>
    <t>826.504</t>
  </si>
  <si>
    <t>15270021.0</t>
  </si>
  <si>
    <t>7593882.0</t>
  </si>
  <si>
    <t>38766.0</t>
  </si>
  <si>
    <t>36027.0</t>
  </si>
  <si>
    <t>15315420.0</t>
  </si>
  <si>
    <t>7612830.0</t>
  </si>
  <si>
    <t>40008.0</t>
  </si>
  <si>
    <t>15353937.0</t>
  </si>
  <si>
    <t>7628548.0</t>
  </si>
  <si>
    <t>38517.0</t>
  </si>
  <si>
    <t>15380319.0</t>
  </si>
  <si>
    <t>7640006.0</t>
  </si>
  <si>
    <t>105397.3</t>
  </si>
  <si>
    <t>5452.931</t>
  </si>
  <si>
    <t>15413022.0</t>
  </si>
  <si>
    <t>7653570.0</t>
  </si>
  <si>
    <t>15448199.0</t>
  </si>
  <si>
    <t>7667484.0</t>
  </si>
  <si>
    <t>35177.0</t>
  </si>
  <si>
    <t>15482791.0</t>
  </si>
  <si>
    <t>7680716.0</t>
  </si>
  <si>
    <t>35934.0</t>
  </si>
  <si>
    <t>16241519.0</t>
  </si>
  <si>
    <t>840.286</t>
  </si>
  <si>
    <t>15515416.0</t>
  </si>
  <si>
    <t>7693689.0</t>
  </si>
  <si>
    <t>35056.0</t>
  </si>
  <si>
    <t>15551604.0</t>
  </si>
  <si>
    <t>7708072.0</t>
  </si>
  <si>
    <t>15579924.0</t>
  </si>
  <si>
    <t>7718704.0</t>
  </si>
  <si>
    <t>15600803.0</t>
  </si>
  <si>
    <t>7726940.0</t>
  </si>
  <si>
    <t>105856.5</t>
  </si>
  <si>
    <t>5476.689</t>
  </si>
  <si>
    <t>15630621.0</t>
  </si>
  <si>
    <t>7738599.0</t>
  </si>
  <si>
    <t>29818.0</t>
  </si>
  <si>
    <t>15658705.0</t>
  </si>
  <si>
    <t>7749556.0</t>
  </si>
  <si>
    <t>15683688.0</t>
  </si>
  <si>
    <t>7758645.0</t>
  </si>
  <si>
    <t>16460928.0</t>
  </si>
  <si>
    <t>851.638</t>
  </si>
  <si>
    <t>15705974.0</t>
  </si>
  <si>
    <t>7768209.0</t>
  </si>
  <si>
    <t>15719411.0</t>
  </si>
  <si>
    <t>15720896.0</t>
  </si>
  <si>
    <t>7775049.0</t>
  </si>
  <si>
    <t>15724114.0</t>
  </si>
  <si>
    <t>7776873.0</t>
  </si>
  <si>
    <t>106341.9</t>
  </si>
  <si>
    <t>5501.802</t>
  </si>
  <si>
    <t>15745511.0</t>
  </si>
  <si>
    <t>7786593.0</t>
  </si>
  <si>
    <t>32941.0</t>
  </si>
  <si>
    <t>15771186.0</t>
  </si>
  <si>
    <t>7796985.0</t>
  </si>
  <si>
    <t>33260.0</t>
  </si>
  <si>
    <t>15796781.0</t>
  </si>
  <si>
    <t>7806308.0</t>
  </si>
  <si>
    <t>16695984.0</t>
  </si>
  <si>
    <t>863.799</t>
  </si>
  <si>
    <t>15816487.0</t>
  </si>
  <si>
    <t>7813589.0</t>
  </si>
  <si>
    <t>15824909.0</t>
  </si>
  <si>
    <t>7817215.0</t>
  </si>
  <si>
    <t>15825626.0</t>
  </si>
  <si>
    <t>7817575.0</t>
  </si>
  <si>
    <t>20.448</t>
  </si>
  <si>
    <t>43444.0</t>
  </si>
  <si>
    <t>15830772.0</t>
  </si>
  <si>
    <t>7819624.0</t>
  </si>
  <si>
    <t>106535.5</t>
  </si>
  <si>
    <t>5419.0977</t>
  </si>
  <si>
    <t>15856687.0</t>
  </si>
  <si>
    <t>7829246.0</t>
  </si>
  <si>
    <t>15887687.0</t>
  </si>
  <si>
    <t>7839365.0</t>
  </si>
  <si>
    <t>15920447.0</t>
  </si>
  <si>
    <t>7848712.0</t>
  </si>
  <si>
    <t>17092156.0</t>
  </si>
  <si>
    <t>884.295</t>
  </si>
  <si>
    <t>15950969.0</t>
  </si>
  <si>
    <t>7857473.0</t>
  </si>
  <si>
    <t>56625.0</t>
  </si>
  <si>
    <t>15983827.0</t>
  </si>
  <si>
    <t>7866153.0</t>
  </si>
  <si>
    <t>56654.0</t>
  </si>
  <si>
    <t>16024810.0</t>
  </si>
  <si>
    <t>7876009.0</t>
  </si>
  <si>
    <t>40983.0</t>
  </si>
  <si>
    <t>16039660.0</t>
  </si>
  <si>
    <t>7879354.0</t>
  </si>
  <si>
    <t>106445.4</t>
  </si>
  <si>
    <t>5414.514</t>
  </si>
  <si>
    <t>176.405</t>
  </si>
  <si>
    <t>56711.0</t>
  </si>
  <si>
    <t>16065053.0</t>
  </si>
  <si>
    <t>7886538.0</t>
  </si>
  <si>
    <t>178.44</t>
  </si>
  <si>
    <t>56740.0</t>
  </si>
  <si>
    <t>16090958.0</t>
  </si>
  <si>
    <t>7893950.0</t>
  </si>
  <si>
    <t>25905.0</t>
  </si>
  <si>
    <t>56769.0</t>
  </si>
  <si>
    <t>16115653.0</t>
  </si>
  <si>
    <t>7900632.0</t>
  </si>
  <si>
    <t>27887.0</t>
  </si>
  <si>
    <t>17489741.0</t>
  </si>
  <si>
    <t>904.865</t>
  </si>
  <si>
    <t>56798.0</t>
  </si>
  <si>
    <t>16136632.0</t>
  </si>
  <si>
    <t>7906499.0</t>
  </si>
  <si>
    <t>58457.0</t>
  </si>
  <si>
    <t>16161475.0</t>
  </si>
  <si>
    <t>7912048.0</t>
  </si>
  <si>
    <t>25378.0</t>
  </si>
  <si>
    <t>16178998.0</t>
  </si>
  <si>
    <t>7914731.0</t>
  </si>
  <si>
    <t>16188698.0</t>
  </si>
  <si>
    <t>7916347.0</t>
  </si>
  <si>
    <t>106355.3</t>
  </si>
  <si>
    <t>5409.931</t>
  </si>
  <si>
    <t>16205661.0</t>
  </si>
  <si>
    <t>7921134.0</t>
  </si>
  <si>
    <t>16222341.0</t>
  </si>
  <si>
    <t>7926434.0</t>
  </si>
  <si>
    <t>66753.0</t>
  </si>
  <si>
    <t>16239058.0</t>
  </si>
  <si>
    <t>7931630.0</t>
  </si>
  <si>
    <t>17968626.0</t>
  </si>
  <si>
    <t>929.641</t>
  </si>
  <si>
    <t>68412.0</t>
  </si>
  <si>
    <t>16254595.0</t>
  </si>
  <si>
    <t>7936434.0</t>
  </si>
  <si>
    <t>7940321.0</t>
  </si>
  <si>
    <t>71974.0</t>
  </si>
  <si>
    <t>16288370.0</t>
  </si>
  <si>
    <t>7942418.0</t>
  </si>
  <si>
    <t>360.492</t>
  </si>
  <si>
    <t>73755.0</t>
  </si>
  <si>
    <t>16292476.0</t>
  </si>
  <si>
    <t>7943875.0</t>
  </si>
  <si>
    <t>5419.021</t>
  </si>
  <si>
    <t>75536.0</t>
  </si>
  <si>
    <t>16305409.0</t>
  </si>
  <si>
    <t>7946682.0</t>
  </si>
  <si>
    <t>77317.0</t>
  </si>
  <si>
    <t>16322725.0</t>
  </si>
  <si>
    <t>7951432.0</t>
  </si>
  <si>
    <t>79098.0</t>
  </si>
  <si>
    <t>16341598.0</t>
  </si>
  <si>
    <t>7956592.0</t>
  </si>
  <si>
    <t>18534775.0</t>
  </si>
  <si>
    <t>958.932</t>
  </si>
  <si>
    <t>16361802.0</t>
  </si>
  <si>
    <t>7961586.0</t>
  </si>
  <si>
    <t>16384935.0</t>
  </si>
  <si>
    <t>7967059.0</t>
  </si>
  <si>
    <t>82856.0</t>
  </si>
  <si>
    <t>16404068.0</t>
  </si>
  <si>
    <t>7970868.0</t>
  </si>
  <si>
    <t>16415359.0</t>
  </si>
  <si>
    <t>7973089.0</t>
  </si>
  <si>
    <t>107309.5</t>
  </si>
  <si>
    <t>5458.4683</t>
  </si>
  <si>
    <t>84834.0</t>
  </si>
  <si>
    <t>16432047.0</t>
  </si>
  <si>
    <t>7977592.0</t>
  </si>
  <si>
    <t>85823.0</t>
  </si>
  <si>
    <t>16449116.0</t>
  </si>
  <si>
    <t>7982198.0</t>
  </si>
  <si>
    <t>16465301.0</t>
  </si>
  <si>
    <t>7986889.0</t>
  </si>
  <si>
    <t>19149378.0</t>
  </si>
  <si>
    <t>990.73</t>
  </si>
  <si>
    <t>87800.0</t>
  </si>
  <si>
    <t>16479884.0</t>
  </si>
  <si>
    <t>7991323.0</t>
  </si>
  <si>
    <t>16869.0</t>
  </si>
  <si>
    <t>16496535.0</t>
  </si>
  <si>
    <t>7996163.0</t>
  </si>
  <si>
    <t>16509541.0</t>
  </si>
  <si>
    <t>7999397.0</t>
  </si>
  <si>
    <t>82208.0</t>
  </si>
  <si>
    <t>16516932.0</t>
  </si>
  <si>
    <t>8001228.0</t>
  </si>
  <si>
    <t>108870.6</t>
  </si>
  <si>
    <t>5537.876</t>
  </si>
  <si>
    <t>648.6</t>
  </si>
  <si>
    <t>16527803.0</t>
  </si>
  <si>
    <t>8004856.0</t>
  </si>
  <si>
    <t>16539272.0</t>
  </si>
  <si>
    <t>8008760.0</t>
  </si>
  <si>
    <t>16550114.0</t>
  </si>
  <si>
    <t>8012440.0</t>
  </si>
  <si>
    <t>19672639.0</t>
  </si>
  <si>
    <t>1017.802</t>
  </si>
  <si>
    <t>16560705.0</t>
  </si>
  <si>
    <t>8015944.0</t>
  </si>
  <si>
    <t>0.3441</t>
  </si>
  <si>
    <t>16572070.0</t>
  </si>
  <si>
    <t>8019748.0</t>
  </si>
  <si>
    <t>16580212.0</t>
  </si>
  <si>
    <t>8022041.0</t>
  </si>
  <si>
    <t>16585057.0</t>
  </si>
  <si>
    <t>8023581.0</t>
  </si>
  <si>
    <t>110980.9</t>
  </si>
  <si>
    <t>5645.2197</t>
  </si>
  <si>
    <t>11623.0</t>
  </si>
  <si>
    <t>16591748.0</t>
  </si>
  <si>
    <t>8025764.0</t>
  </si>
  <si>
    <t>16599286.0</t>
  </si>
  <si>
    <t>8028480.0</t>
  </si>
  <si>
    <t>16606721.0</t>
  </si>
  <si>
    <t>8031284.0</t>
  </si>
  <si>
    <t>20089314.0</t>
  </si>
  <si>
    <t>1039.359</t>
  </si>
  <si>
    <t>59525.0</t>
  </si>
  <si>
    <t>16614395.0</t>
  </si>
  <si>
    <t>8034384.0</t>
  </si>
  <si>
    <t>58101.0</t>
  </si>
  <si>
    <t>16622974.0</t>
  </si>
  <si>
    <t>8037982.0</t>
  </si>
  <si>
    <t>56677.0</t>
  </si>
  <si>
    <t>16630029.0</t>
  </si>
  <si>
    <t>8041055.0</t>
  </si>
  <si>
    <t>55253.0</t>
  </si>
  <si>
    <t>16633918.0</t>
  </si>
  <si>
    <t>8042658.0</t>
  </si>
  <si>
    <t>113009.4</t>
  </si>
  <si>
    <t>5748.4023</t>
  </si>
  <si>
    <t>16639982.0</t>
  </si>
  <si>
    <t>8045132.0</t>
  </si>
  <si>
    <t>16646327.0</t>
  </si>
  <si>
    <t>8047825.0</t>
  </si>
  <si>
    <t>50982.0</t>
  </si>
  <si>
    <t>16652457.0</t>
  </si>
  <si>
    <t>8050324.0</t>
  </si>
  <si>
    <t>20436219.0</t>
  </si>
  <si>
    <t>1057.307</t>
  </si>
  <si>
    <t>16658651.0</t>
  </si>
  <si>
    <t>8052763.0</t>
  </si>
  <si>
    <t>48483.0</t>
  </si>
  <si>
    <t>16665233.0</t>
  </si>
  <si>
    <t>8055499.0</t>
  </si>
  <si>
    <t>16670100.0</t>
  </si>
  <si>
    <t>16673252.0</t>
  </si>
  <si>
    <t>8058856.0</t>
  </si>
  <si>
    <t>114257.3</t>
  </si>
  <si>
    <t>5811.879</t>
  </si>
  <si>
    <t>16677784.0</t>
  </si>
  <si>
    <t>8060825.0</t>
  </si>
  <si>
    <t>16682309.0</t>
  </si>
  <si>
    <t>8062797.0</t>
  </si>
  <si>
    <t>16686341.0</t>
  </si>
  <si>
    <t>8064452.0</t>
  </si>
  <si>
    <t>20730467.0</t>
  </si>
  <si>
    <t>1072.53</t>
  </si>
  <si>
    <t>16690807.0</t>
  </si>
  <si>
    <t>8066252.0</t>
  </si>
  <si>
    <t>46845.0</t>
  </si>
  <si>
    <t>16695626.0</t>
  </si>
  <si>
    <t>8068154.0</t>
  </si>
  <si>
    <t>16699247.0</t>
  </si>
  <si>
    <t>8069526.0</t>
  </si>
  <si>
    <t>16701125.0</t>
  </si>
  <si>
    <t>8070200.0</t>
  </si>
  <si>
    <t>114961.195</t>
  </si>
  <si>
    <t>5847.6836</t>
  </si>
  <si>
    <t>16704114.0</t>
  </si>
  <si>
    <t>8071346.0</t>
  </si>
  <si>
    <t>66082.0</t>
  </si>
  <si>
    <t>16707166.0</t>
  </si>
  <si>
    <t>8072538.0</t>
  </si>
  <si>
    <t>16709785.0</t>
  </si>
  <si>
    <t>8073606.0</t>
  </si>
  <si>
    <t>21260367.0</t>
  </si>
  <si>
    <t>1099.946</t>
  </si>
  <si>
    <t>16712425.0</t>
  </si>
  <si>
    <t>8074690.0</t>
  </si>
  <si>
    <t>16715398.0</t>
  </si>
  <si>
    <t>8075824.0</t>
  </si>
  <si>
    <t>16717558.0</t>
  </si>
  <si>
    <t>8076640.0</t>
  </si>
  <si>
    <t>16718766.0</t>
  </si>
  <si>
    <t>8077059.0</t>
  </si>
  <si>
    <t>115513.9</t>
  </si>
  <si>
    <t>5875.798</t>
  </si>
  <si>
    <t>16719974.0</t>
  </si>
  <si>
    <t>8077478.0</t>
  </si>
  <si>
    <t>16721182.0</t>
  </si>
  <si>
    <t>8077897.0</t>
  </si>
  <si>
    <t>16722390.0</t>
  </si>
  <si>
    <t>8078316.0</t>
  </si>
  <si>
    <t>16723598.0</t>
  </si>
  <si>
    <t>8078735.0</t>
  </si>
  <si>
    <t>16724806.0</t>
  </si>
  <si>
    <t>8079154.0</t>
  </si>
  <si>
    <t>16726014.0</t>
  </si>
  <si>
    <t>8079573.0</t>
  </si>
  <si>
    <t>16727222.0</t>
  </si>
  <si>
    <t>8079992.0</t>
  </si>
  <si>
    <t>115721.8</t>
  </si>
  <si>
    <t>5886.373</t>
  </si>
  <si>
    <t>16728430.0</t>
  </si>
  <si>
    <t>8080411.0</t>
  </si>
  <si>
    <t>166.69</t>
  </si>
  <si>
    <t>16729638.0</t>
  </si>
  <si>
    <t>8080830.0</t>
  </si>
  <si>
    <t>16730846.0</t>
  </si>
  <si>
    <t>8081249.0</t>
  </si>
  <si>
    <t>16732054.0</t>
  </si>
  <si>
    <t>8081668.0</t>
  </si>
  <si>
    <t>16733262.0</t>
  </si>
  <si>
    <t>8082087.0</t>
  </si>
  <si>
    <t>16734470.0</t>
  </si>
  <si>
    <t>8082506.0</t>
  </si>
  <si>
    <t>21.771</t>
  </si>
  <si>
    <t>16735678.0</t>
  </si>
  <si>
    <t>8082925.0</t>
  </si>
  <si>
    <t>115981.3</t>
  </si>
  <si>
    <t>5899.5728</t>
  </si>
  <si>
    <t>16736886.0</t>
  </si>
  <si>
    <t>8083344.0</t>
  </si>
  <si>
    <t>16738094.0</t>
  </si>
  <si>
    <t>8083763.0</t>
  </si>
  <si>
    <t>16739302.0</t>
  </si>
  <si>
    <t>8084182.0</t>
  </si>
  <si>
    <t>16740510.0</t>
  </si>
  <si>
    <t>8084601.0</t>
  </si>
  <si>
    <t>16741718.0</t>
  </si>
  <si>
    <t>8085020.0</t>
  </si>
  <si>
    <t>16742926.0</t>
  </si>
  <si>
    <t>8085439.0</t>
  </si>
  <si>
    <t>16744134.0</t>
  </si>
  <si>
    <t>8085858.0</t>
  </si>
  <si>
    <t>116525.8</t>
  </si>
  <si>
    <t>5927.2695</t>
  </si>
  <si>
    <t>16745342.0</t>
  </si>
  <si>
    <t>8086277.0</t>
  </si>
  <si>
    <t>16746550.0</t>
  </si>
  <si>
    <t>8086696.0</t>
  </si>
  <si>
    <t>16747758.0</t>
  </si>
  <si>
    <t>8087115.0</t>
  </si>
  <si>
    <t>16748966.0</t>
  </si>
  <si>
    <t>8087534.0</t>
  </si>
  <si>
    <t>16750174.0</t>
  </si>
  <si>
    <t>8087953.0</t>
  </si>
  <si>
    <t>16751382.0</t>
  </si>
  <si>
    <t>8088372.0</t>
  </si>
  <si>
    <t>124.928</t>
  </si>
  <si>
    <t>16752590.0</t>
  </si>
  <si>
    <t>8088791.0</t>
  </si>
  <si>
    <t>116634.5</t>
  </si>
  <si>
    <t>5932.7993</t>
  </si>
  <si>
    <t>16753798.0</t>
  </si>
  <si>
    <t>8089210.0</t>
  </si>
  <si>
    <t>16755006.0</t>
  </si>
  <si>
    <t>8089629.0</t>
  </si>
  <si>
    <t>16756214.0</t>
  </si>
  <si>
    <t>8090048.0</t>
  </si>
  <si>
    <t>16757422.0</t>
  </si>
  <si>
    <t>8090467.0</t>
  </si>
  <si>
    <t>16758630.0</t>
  </si>
  <si>
    <t>8090886.0</t>
  </si>
  <si>
    <t>16759838.0</t>
  </si>
  <si>
    <t>8091305.0</t>
  </si>
  <si>
    <t>16761046.0</t>
  </si>
  <si>
    <t>8091724.0</t>
  </si>
  <si>
    <t>116776.4</t>
  </si>
  <si>
    <t>5940.017</t>
  </si>
  <si>
    <t>16762254.0</t>
  </si>
  <si>
    <t>8092143.0</t>
  </si>
  <si>
    <t>16763462.0</t>
  </si>
  <si>
    <t>8092562.0</t>
  </si>
  <si>
    <t>16764670.0</t>
  </si>
  <si>
    <t>8092981.0</t>
  </si>
  <si>
    <t>16765878.0</t>
  </si>
  <si>
    <t>8093400.0</t>
  </si>
  <si>
    <t>16767086.0</t>
  </si>
  <si>
    <t>8093819.0</t>
  </si>
  <si>
    <t>16768294.0</t>
  </si>
  <si>
    <t>8094238.0</t>
  </si>
  <si>
    <t>16769502.0</t>
  </si>
  <si>
    <t>8094657.0</t>
  </si>
  <si>
    <t>116668.1</t>
  </si>
  <si>
    <t>5934.5083</t>
  </si>
  <si>
    <t>16770710.0</t>
  </si>
  <si>
    <t>8095076.0</t>
  </si>
  <si>
    <t>77.622</t>
  </si>
  <si>
    <t>16771918.0</t>
  </si>
  <si>
    <t>8095495.0</t>
  </si>
  <si>
    <t>16773126.0</t>
  </si>
  <si>
    <t>8095914.0</t>
  </si>
  <si>
    <t>16774334.0</t>
  </si>
  <si>
    <t>8096333.0</t>
  </si>
  <si>
    <t>16775542.0</t>
  </si>
  <si>
    <t>8096752.0</t>
  </si>
  <si>
    <t>16776750.0</t>
  </si>
  <si>
    <t>8097171.0</t>
  </si>
  <si>
    <t>16777958.0</t>
  </si>
  <si>
    <t>8097590.0</t>
  </si>
  <si>
    <t>116763.0</t>
  </si>
  <si>
    <t>5939.3354</t>
  </si>
  <si>
    <t>16779166.0</t>
  </si>
  <si>
    <t>8098009.0</t>
  </si>
  <si>
    <t>16780374.0</t>
  </si>
  <si>
    <t>8098428.0</t>
  </si>
  <si>
    <t>16781582.0</t>
  </si>
  <si>
    <t>8098847.0</t>
  </si>
  <si>
    <t>16782790.0</t>
  </si>
  <si>
    <t>8099266.0</t>
  </si>
  <si>
    <t>16783998.0</t>
  </si>
  <si>
    <t>8099685.0</t>
  </si>
  <si>
    <t>16785206.0</t>
  </si>
  <si>
    <t>8100104.0</t>
  </si>
  <si>
    <t>16786414.0</t>
  </si>
  <si>
    <t>8100523.0</t>
  </si>
  <si>
    <t>116537.5</t>
  </si>
  <si>
    <t>5927.865</t>
  </si>
  <si>
    <t>16787622.0</t>
  </si>
  <si>
    <t>8100942.0</t>
  </si>
  <si>
    <t>16788830.0</t>
  </si>
  <si>
    <t>8101361.0</t>
  </si>
  <si>
    <t>16790038.0</t>
  </si>
  <si>
    <t>8101780.0</t>
  </si>
  <si>
    <t>16791246.0</t>
  </si>
  <si>
    <t>8102199.0</t>
  </si>
  <si>
    <t>16792454.0</t>
  </si>
  <si>
    <t>8102618.0</t>
  </si>
  <si>
    <t>16793662.0</t>
  </si>
  <si>
    <t>8103037.0</t>
  </si>
  <si>
    <t>16794870.0</t>
  </si>
  <si>
    <t>8103456.0</t>
  </si>
  <si>
    <t>116630.8</t>
  </si>
  <si>
    <t>5932.611</t>
  </si>
  <si>
    <t>16796078.0</t>
  </si>
  <si>
    <t>8103875.0</t>
  </si>
  <si>
    <t>47.815</t>
  </si>
  <si>
    <t>16797286.0</t>
  </si>
  <si>
    <t>8104294.0</t>
  </si>
  <si>
    <t>16798494.0</t>
  </si>
  <si>
    <t>8104713.0</t>
  </si>
  <si>
    <t>16799702.0</t>
  </si>
  <si>
    <t>8105132.0</t>
  </si>
  <si>
    <t>40.235</t>
  </si>
  <si>
    <t>16800910.0</t>
  </si>
  <si>
    <t>8105551.0</t>
  </si>
  <si>
    <t>16802118.0</t>
  </si>
  <si>
    <t>8105970.0</t>
  </si>
  <si>
    <t>16803326.0</t>
  </si>
  <si>
    <t>8106389.0</t>
  </si>
  <si>
    <t>116554.09</t>
  </si>
  <si>
    <t>5928.709</t>
  </si>
  <si>
    <t>16804534.0</t>
  </si>
  <si>
    <t>8106808.0</t>
  </si>
  <si>
    <t>16805742.0</t>
  </si>
  <si>
    <t>8107227.0</t>
  </si>
  <si>
    <t>16806950.0</t>
  </si>
  <si>
    <t>8107646.0</t>
  </si>
  <si>
    <t>16808158.0</t>
  </si>
  <si>
    <t>8108065.0</t>
  </si>
  <si>
    <t>34.589</t>
  </si>
  <si>
    <t>16809366.0</t>
  </si>
  <si>
    <t>8108484.0</t>
  </si>
  <si>
    <t>16810574.0</t>
  </si>
  <si>
    <t>8108903.0</t>
  </si>
  <si>
    <t>16811782.0</t>
  </si>
  <si>
    <t>8109322.0</t>
  </si>
  <si>
    <t>116219.8</t>
  </si>
  <si>
    <t>5911.7046</t>
  </si>
  <si>
    <t>16812990.0</t>
  </si>
  <si>
    <t>8109741.0</t>
  </si>
  <si>
    <t>16814198.0</t>
  </si>
  <si>
    <t>8110160.0</t>
  </si>
  <si>
    <t>16815406.0</t>
  </si>
  <si>
    <t>8110579.0</t>
  </si>
  <si>
    <t>16816614.0</t>
  </si>
  <si>
    <t>8110998.0</t>
  </si>
  <si>
    <t>16817822.0</t>
  </si>
  <si>
    <t>8111417.0</t>
  </si>
  <si>
    <t>16819030.0</t>
  </si>
  <si>
    <t>8111836.0</t>
  </si>
  <si>
    <t>16820238.0</t>
  </si>
  <si>
    <t>8112255.0</t>
  </si>
  <si>
    <t>116105.9</t>
  </si>
  <si>
    <t>5905.911</t>
  </si>
  <si>
    <t>16821446.0</t>
  </si>
  <si>
    <t>8112674.0</t>
  </si>
  <si>
    <t>28.129</t>
  </si>
  <si>
    <t>16822654.0</t>
  </si>
  <si>
    <t>8113093.0</t>
  </si>
  <si>
    <t>16823862.0</t>
  </si>
  <si>
    <t>8113512.0</t>
  </si>
  <si>
    <t>16825070.0</t>
  </si>
  <si>
    <t>8113931.0</t>
  </si>
  <si>
    <t>16826278.0</t>
  </si>
  <si>
    <t>8114350.0</t>
  </si>
  <si>
    <t>16827486.0</t>
  </si>
  <si>
    <t>8114769.0</t>
  </si>
  <si>
    <t>115739.195</t>
  </si>
  <si>
    <t>5887.258</t>
  </si>
  <si>
    <t>115281.3</t>
  </si>
  <si>
    <t>5863.9663</t>
  </si>
  <si>
    <t>31.079</t>
  </si>
  <si>
    <t>114884.4</t>
  </si>
  <si>
    <t>5843.7773</t>
  </si>
  <si>
    <t>36.319</t>
  </si>
  <si>
    <t>114979.1</t>
  </si>
  <si>
    <t>5848.5947</t>
  </si>
  <si>
    <t>114962.4</t>
  </si>
  <si>
    <t>5847.745</t>
  </si>
  <si>
    <t>74.672</t>
  </si>
  <si>
    <t>114723.9</t>
  </si>
  <si>
    <t>5835.6133</t>
  </si>
  <si>
    <t>115042.6</t>
  </si>
  <si>
    <t>5851.8247</t>
  </si>
  <si>
    <t>115564.305</t>
  </si>
  <si>
    <t>5878.362</t>
  </si>
  <si>
    <t>115914.805</t>
  </si>
  <si>
    <t>5896.191</t>
  </si>
  <si>
    <t>116295.91</t>
  </si>
  <si>
    <t>5915.576</t>
  </si>
  <si>
    <t>116919.805</t>
  </si>
  <si>
    <t>5947.3115</t>
  </si>
  <si>
    <t>117522.91</t>
  </si>
  <si>
    <t>5977.9893</t>
  </si>
  <si>
    <t>117760.61</t>
  </si>
  <si>
    <t>5990.0806</t>
  </si>
  <si>
    <t>117846.91</t>
  </si>
  <si>
    <t>5994.47</t>
  </si>
  <si>
    <t>117877.2</t>
  </si>
  <si>
    <t>5996.011</t>
  </si>
  <si>
    <t>118047.1</t>
  </si>
  <si>
    <t>6004.6533</t>
  </si>
  <si>
    <t>118340.805</t>
  </si>
  <si>
    <t>6019.5933</t>
  </si>
  <si>
    <t>118162.7</t>
  </si>
  <si>
    <t>6010.5337</t>
  </si>
  <si>
    <t>55.089</t>
  </si>
  <si>
    <t>117992.2</t>
  </si>
  <si>
    <t>6001.861</t>
  </si>
  <si>
    <t>117803.7</t>
  </si>
  <si>
    <t>5992.2725</t>
  </si>
  <si>
    <t>45.831</t>
  </si>
  <si>
    <t>117516.805</t>
  </si>
  <si>
    <t>5977.679</t>
  </si>
  <si>
    <t>40.286</t>
  </si>
  <si>
    <t>117134.51</t>
  </si>
  <si>
    <t>5958.233</t>
  </si>
  <si>
    <t>116694.01</t>
  </si>
  <si>
    <t>5935.826</t>
  </si>
  <si>
    <t>116603.51</t>
  </si>
  <si>
    <t>5931.2227</t>
  </si>
  <si>
    <t>34.386</t>
  </si>
  <si>
    <t>116355.21</t>
  </si>
  <si>
    <t>5918.593</t>
  </si>
  <si>
    <t>115945.31</t>
  </si>
  <si>
    <t>-8.04</t>
  </si>
  <si>
    <t>5897.7427</t>
  </si>
  <si>
    <t>115850.414</t>
  </si>
  <si>
    <t>5892.9155</t>
  </si>
  <si>
    <t>115530.914</t>
  </si>
  <si>
    <t>5876.6636</t>
  </si>
  <si>
    <t>115286.62</t>
  </si>
  <si>
    <t>5864.237</t>
  </si>
  <si>
    <t>114531.516</t>
  </si>
  <si>
    <t>5757.4326</t>
  </si>
  <si>
    <t>114329.72</t>
  </si>
  <si>
    <t>5747.2886</t>
  </si>
  <si>
    <t>114061.92</t>
  </si>
  <si>
    <t>5733.8267</t>
  </si>
  <si>
    <t>113666.92</t>
  </si>
  <si>
    <t>5713.97</t>
  </si>
  <si>
    <t>47.306</t>
  </si>
  <si>
    <t>112881.72</t>
  </si>
  <si>
    <t>-13.41</t>
  </si>
  <si>
    <t>5674.4985</t>
  </si>
  <si>
    <t>44.712</t>
  </si>
  <si>
    <t>112142.12</t>
  </si>
  <si>
    <t>5637.319</t>
  </si>
  <si>
    <t>111548.72</t>
  </si>
  <si>
    <t>5607.4893</t>
  </si>
  <si>
    <t>111070.516</t>
  </si>
  <si>
    <t>5583.45</t>
  </si>
  <si>
    <t>58.191</t>
  </si>
  <si>
    <t>110325.72</t>
  </si>
  <si>
    <t>-13.09</t>
  </si>
  <si>
    <t>5546.01</t>
  </si>
  <si>
    <t>109413.92</t>
  </si>
  <si>
    <t>-16.02</t>
  </si>
  <si>
    <t>5500.1743</t>
  </si>
  <si>
    <t>108775.92</t>
  </si>
  <si>
    <t>5468.1025</t>
  </si>
  <si>
    <t>108064.125</t>
  </si>
  <si>
    <t>-13.0</t>
  </si>
  <si>
    <t>5432.321</t>
  </si>
  <si>
    <t>107498.92</t>
  </si>
  <si>
    <t>5403.908</t>
  </si>
  <si>
    <t>106860.72</t>
  </si>
  <si>
    <t>-11.99</t>
  </si>
  <si>
    <t>5371.826</t>
  </si>
  <si>
    <t>106293.72</t>
  </si>
  <si>
    <t>-10.82</t>
  </si>
  <si>
    <t>5343.323</t>
  </si>
  <si>
    <t>105806.92</t>
  </si>
  <si>
    <t>5318.8525</t>
  </si>
  <si>
    <t>105487.92</t>
  </si>
  <si>
    <t>5302.8164</t>
  </si>
  <si>
    <t>62.515</t>
  </si>
  <si>
    <t>105010.125</t>
  </si>
  <si>
    <t>5278.798</t>
  </si>
  <si>
    <t>104689.92</t>
  </si>
  <si>
    <t>5262.7017</t>
  </si>
  <si>
    <t>104437.52</t>
  </si>
  <si>
    <t>5250.0137</t>
  </si>
  <si>
    <t>104340.125</t>
  </si>
  <si>
    <t>5245.1177</t>
  </si>
  <si>
    <t>104014.125</t>
  </si>
  <si>
    <t>5228.7295</t>
  </si>
  <si>
    <t>103378.52</t>
  </si>
  <si>
    <t>5196.7783</t>
  </si>
  <si>
    <t>8187976.0</t>
  </si>
  <si>
    <t>102928.125</t>
  </si>
  <si>
    <t>5174.137</t>
  </si>
  <si>
    <t>102226.52</t>
  </si>
  <si>
    <t>5138.868</t>
  </si>
  <si>
    <t>101741.92</t>
  </si>
  <si>
    <t>-9.98</t>
  </si>
  <si>
    <t>5114.5073</t>
  </si>
  <si>
    <t>RUS</t>
  </si>
  <si>
    <t>Russia</t>
  </si>
  <si>
    <t>-5538.0</t>
  </si>
  <si>
    <t>-38.03119</t>
  </si>
  <si>
    <t>-1789.0901</t>
  </si>
  <si>
    <t>-12.286244</t>
  </si>
  <si>
    <t>55688.0</t>
  </si>
  <si>
    <t>59960.0</t>
  </si>
  <si>
    <t>63191.0</t>
  </si>
  <si>
    <t>70601.0</t>
  </si>
  <si>
    <t>1796.6</t>
  </si>
  <si>
    <t>1438.9</t>
  </si>
  <si>
    <t>104883.0</t>
  </si>
  <si>
    <t>976.7</t>
  </si>
  <si>
    <t>1016.3</t>
  </si>
  <si>
    <t>673.5</t>
  </si>
  <si>
    <t>122854.0</t>
  </si>
  <si>
    <t>133101.0</t>
  </si>
  <si>
    <t>143519.0</t>
  </si>
  <si>
    <t>336.9</t>
  </si>
  <si>
    <t>156016.0</t>
  </si>
  <si>
    <t>294.1</t>
  </si>
  <si>
    <t>163529.0</t>
  </si>
  <si>
    <t>165772.0</t>
  </si>
  <si>
    <t>185918.0</t>
  </si>
  <si>
    <t>192824.0</t>
  </si>
  <si>
    <t>223509.0</t>
  </si>
  <si>
    <t>243377.0</t>
  </si>
  <si>
    <t>263888.0</t>
  </si>
  <si>
    <t>343523.0</t>
  </si>
  <si>
    <t>152.3</t>
  </si>
  <si>
    <t>406500.0</t>
  </si>
  <si>
    <t>30525.0</t>
  </si>
  <si>
    <t>-2714.79</t>
  </si>
  <si>
    <t>-18.643318</t>
  </si>
  <si>
    <t>536000.0</t>
  </si>
  <si>
    <t>129500.0</t>
  </si>
  <si>
    <t>48393.0</t>
  </si>
  <si>
    <t>575103.0</t>
  </si>
  <si>
    <t>50228.0</t>
  </si>
  <si>
    <t>639606.0</t>
  </si>
  <si>
    <t>56604.0</t>
  </si>
  <si>
    <t>697004.0</t>
  </si>
  <si>
    <t>758401.0</t>
  </si>
  <si>
    <t>59268.0</t>
  </si>
  <si>
    <t>795523.0</t>
  </si>
  <si>
    <t>910221.0</t>
  </si>
  <si>
    <t>114698.0</t>
  </si>
  <si>
    <t>71960.0</t>
  </si>
  <si>
    <t>1004719.0</t>
  </si>
  <si>
    <t>1092811.0</t>
  </si>
  <si>
    <t>88092.0</t>
  </si>
  <si>
    <t>73958.0</t>
  </si>
  <si>
    <t>1184442.0</t>
  </si>
  <si>
    <t>1278747.0</t>
  </si>
  <si>
    <t>1359993.0</t>
  </si>
  <si>
    <t>85942.0</t>
  </si>
  <si>
    <t>1426014.0</t>
  </si>
  <si>
    <t>9.828</t>
  </si>
  <si>
    <t>90070.0</t>
  </si>
  <si>
    <t>1517992.0</t>
  </si>
  <si>
    <t>91978.0</t>
  </si>
  <si>
    <t>86824.0</t>
  </si>
  <si>
    <t>1613413.0</t>
  </si>
  <si>
    <t>95421.0</t>
  </si>
  <si>
    <t>1718019.0</t>
  </si>
  <si>
    <t>104606.0</t>
  </si>
  <si>
    <t>89315.0</t>
  </si>
  <si>
    <t>1831892.0</t>
  </si>
  <si>
    <t>113873.0</t>
  </si>
  <si>
    <t>1949813.0</t>
  </si>
  <si>
    <t>95867.0</t>
  </si>
  <si>
    <t>2053319.0</t>
  </si>
  <si>
    <t>99047.0</t>
  </si>
  <si>
    <t>2142604.0</t>
  </si>
  <si>
    <t>89285.0</t>
  </si>
  <si>
    <t>102370.0</t>
  </si>
  <si>
    <t>2252539.0</t>
  </si>
  <si>
    <t>109935.0</t>
  </si>
  <si>
    <t>15.524</t>
  </si>
  <si>
    <t>2401616.0</t>
  </si>
  <si>
    <t>16.551</t>
  </si>
  <si>
    <t>112600.0</t>
  </si>
  <si>
    <t>2552000.0</t>
  </si>
  <si>
    <t>119140.0</t>
  </si>
  <si>
    <t>2721500.0</t>
  </si>
  <si>
    <t>169500.0</t>
  </si>
  <si>
    <t>18.756</t>
  </si>
  <si>
    <t>127087.0</t>
  </si>
  <si>
    <t>2877699.0</t>
  </si>
  <si>
    <t>156199.0</t>
  </si>
  <si>
    <t>19.832</t>
  </si>
  <si>
    <t>132555.0</t>
  </si>
  <si>
    <t>3019434.0</t>
  </si>
  <si>
    <t>141735.0</t>
  </si>
  <si>
    <t>20.809</t>
  </si>
  <si>
    <t>138016.0</t>
  </si>
  <si>
    <t>3139258.0</t>
  </si>
  <si>
    <t>3303717.0</t>
  </si>
  <si>
    <t>164459.0</t>
  </si>
  <si>
    <t>150168.0</t>
  </si>
  <si>
    <t>3498308.0</t>
  </si>
  <si>
    <t>194591.0</t>
  </si>
  <si>
    <t>156670.0</t>
  </si>
  <si>
    <t>3723807.0</t>
  </si>
  <si>
    <t>25.663</t>
  </si>
  <si>
    <t>167401.0</t>
  </si>
  <si>
    <t>2597.6</t>
  </si>
  <si>
    <t>17.838537</t>
  </si>
  <si>
    <t>3945518.0</t>
  </si>
  <si>
    <t>221711.0</t>
  </si>
  <si>
    <t>27.191</t>
  </si>
  <si>
    <t>174860.0</t>
  </si>
  <si>
    <t>4099999.0</t>
  </si>
  <si>
    <t>28.256</t>
  </si>
  <si>
    <t>174614.0</t>
  </si>
  <si>
    <t>4303243.0</t>
  </si>
  <si>
    <t>203244.0</t>
  </si>
  <si>
    <t>29.657</t>
  </si>
  <si>
    <t>183401.0</t>
  </si>
  <si>
    <t>4460357.0</t>
  </si>
  <si>
    <t>157114.0</t>
  </si>
  <si>
    <t>30.739</t>
  </si>
  <si>
    <t>188728.0</t>
  </si>
  <si>
    <t>4633731.0</t>
  </si>
  <si>
    <t>190002.0</t>
  </si>
  <si>
    <t>4803192.0</t>
  </si>
  <si>
    <t>169461.0</t>
  </si>
  <si>
    <t>33.102</t>
  </si>
  <si>
    <t>186412.0</t>
  </si>
  <si>
    <t>4987468.0</t>
  </si>
  <si>
    <t>34.372</t>
  </si>
  <si>
    <t>180523.0</t>
  </si>
  <si>
    <t>5221964.0</t>
  </si>
  <si>
    <t>234496.0</t>
  </si>
  <si>
    <t>182349.0</t>
  </si>
  <si>
    <t>5448463.0</t>
  </si>
  <si>
    <t>226499.0</t>
  </si>
  <si>
    <t>37.549</t>
  </si>
  <si>
    <t>192638.0</t>
  </si>
  <si>
    <t>5636763.0</t>
  </si>
  <si>
    <t>188300.0</t>
  </si>
  <si>
    <t>38.847</t>
  </si>
  <si>
    <t>190503.0</t>
  </si>
  <si>
    <t>5805404.0</t>
  </si>
  <si>
    <t>40.009</t>
  </si>
  <si>
    <t>192150.0</t>
  </si>
  <si>
    <t>5982558.0</t>
  </si>
  <si>
    <t>177154.0</t>
  </si>
  <si>
    <t>192690.0</t>
  </si>
  <si>
    <t>6188102.0</t>
  </si>
  <si>
    <t>205544.0</t>
  </si>
  <si>
    <t>42.646</t>
  </si>
  <si>
    <t>197844.0</t>
  </si>
  <si>
    <t>6413948.0</t>
  </si>
  <si>
    <t>225846.0</t>
  </si>
  <si>
    <t>203783.0</t>
  </si>
  <si>
    <t>6656340.0</t>
  </si>
  <si>
    <t>242392.0</t>
  </si>
  <si>
    <t>204911.0</t>
  </si>
  <si>
    <t>6916088.0</t>
  </si>
  <si>
    <t>259748.0</t>
  </si>
  <si>
    <t>47.663</t>
  </si>
  <si>
    <t>209661.0</t>
  </si>
  <si>
    <t>230926.0</t>
  </si>
  <si>
    <t>215750.0</t>
  </si>
  <si>
    <t>7352316.0</t>
  </si>
  <si>
    <t>205302.0</t>
  </si>
  <si>
    <t>220987.0</t>
  </si>
  <si>
    <t>7578029.0</t>
  </si>
  <si>
    <t>225713.0</t>
  </si>
  <si>
    <t>52.225</t>
  </si>
  <si>
    <t>227924.0</t>
  </si>
  <si>
    <t>7840880.0</t>
  </si>
  <si>
    <t>262851.0</t>
  </si>
  <si>
    <t>54.037</t>
  </si>
  <si>
    <t>236111.0</t>
  </si>
  <si>
    <t>8126626.0</t>
  </si>
  <si>
    <t>285746.0</t>
  </si>
  <si>
    <t>56.006</t>
  </si>
  <si>
    <t>8402747.0</t>
  </si>
  <si>
    <t>276121.0</t>
  </si>
  <si>
    <t>57.909</t>
  </si>
  <si>
    <t>249487.0</t>
  </si>
  <si>
    <t>8685305.0</t>
  </si>
  <si>
    <t>282558.0</t>
  </si>
  <si>
    <t>59.856</t>
  </si>
  <si>
    <t>8945384.0</t>
  </si>
  <si>
    <t>260079.0</t>
  </si>
  <si>
    <t>61.649</t>
  </si>
  <si>
    <t>256910.0</t>
  </si>
  <si>
    <t>9160590.0</t>
  </si>
  <si>
    <t>215206.0</t>
  </si>
  <si>
    <t>63.132</t>
  </si>
  <si>
    <t>258325.0</t>
  </si>
  <si>
    <t>9415992.0</t>
  </si>
  <si>
    <t>255402.0</t>
  </si>
  <si>
    <t>64.892</t>
  </si>
  <si>
    <t>9701280.0</t>
  </si>
  <si>
    <t>66.858</t>
  </si>
  <si>
    <t>265771.0</t>
  </si>
  <si>
    <t>10000061.0</t>
  </si>
  <si>
    <t>298781.0</t>
  </si>
  <si>
    <t>68.917</t>
  </si>
  <si>
    <t>10316200.0</t>
  </si>
  <si>
    <t>273350.0</t>
  </si>
  <si>
    <t>10643124.0</t>
  </si>
  <si>
    <t>326924.0</t>
  </si>
  <si>
    <t>10923108.0</t>
  </si>
  <si>
    <t>279984.0</t>
  </si>
  <si>
    <t>282532.0</t>
  </si>
  <si>
    <t>25474.7</t>
  </si>
  <si>
    <t>174.94278</t>
  </si>
  <si>
    <t>11151622.0</t>
  </si>
  <si>
    <t>228514.0</t>
  </si>
  <si>
    <t>76.853</t>
  </si>
  <si>
    <t>11426045.0</t>
  </si>
  <si>
    <t>274423.0</t>
  </si>
  <si>
    <t>78.745</t>
  </si>
  <si>
    <t>287150.0</t>
  </si>
  <si>
    <t>11733051.0</t>
  </si>
  <si>
    <t>307006.0</t>
  </si>
  <si>
    <t>290253.0</t>
  </si>
  <si>
    <t>12053663.0</t>
  </si>
  <si>
    <t>320612.0</t>
  </si>
  <si>
    <t>293372.0</t>
  </si>
  <si>
    <t>12388968.0</t>
  </si>
  <si>
    <t>335305.0</t>
  </si>
  <si>
    <t>85.381</t>
  </si>
  <si>
    <t>296110.0</t>
  </si>
  <si>
    <t>12721549.0</t>
  </si>
  <si>
    <t>332581.0</t>
  </si>
  <si>
    <t>87.673</t>
  </si>
  <si>
    <t>296918.0</t>
  </si>
  <si>
    <t>13016023.0</t>
  </si>
  <si>
    <t>89.702</t>
  </si>
  <si>
    <t>298988.0</t>
  </si>
  <si>
    <t>13254678.0</t>
  </si>
  <si>
    <t>238655.0</t>
  </si>
  <si>
    <t>91.347</t>
  </si>
  <si>
    <t>300437.0</t>
  </si>
  <si>
    <t>13545303.0</t>
  </si>
  <si>
    <t>290625.0</t>
  </si>
  <si>
    <t>13875097.0</t>
  </si>
  <si>
    <t>329794.0</t>
  </si>
  <si>
    <t>95.623</t>
  </si>
  <si>
    <t>306007.0</t>
  </si>
  <si>
    <t>14218674.0</t>
  </si>
  <si>
    <t>343577.0</t>
  </si>
  <si>
    <t>309287.0</t>
  </si>
  <si>
    <t>14574117.0</t>
  </si>
  <si>
    <t>355443.0</t>
  </si>
  <si>
    <t>312164.0</t>
  </si>
  <si>
    <t>14880172.0</t>
  </si>
  <si>
    <t>306055.0</t>
  </si>
  <si>
    <t>102.549</t>
  </si>
  <si>
    <t>308375.0</t>
  </si>
  <si>
    <t>15161152.0</t>
  </si>
  <si>
    <t>104.486</t>
  </si>
  <si>
    <t>306447.0</t>
  </si>
  <si>
    <t>15395417.0</t>
  </si>
  <si>
    <t>234265.0</t>
  </si>
  <si>
    <t>305820.0</t>
  </si>
  <si>
    <t>15679724.0</t>
  </si>
  <si>
    <t>284307.0</t>
  </si>
  <si>
    <t>108.059</t>
  </si>
  <si>
    <t>304917.0</t>
  </si>
  <si>
    <t>15991697.0</t>
  </si>
  <si>
    <t>311973.0</t>
  </si>
  <si>
    <t>110.209</t>
  </si>
  <si>
    <t>302371.0</t>
  </si>
  <si>
    <t>16321964.0</t>
  </si>
  <si>
    <t>330267.0</t>
  </si>
  <si>
    <t>112.486</t>
  </si>
  <si>
    <t>300470.0</t>
  </si>
  <si>
    <t>16661287.0</t>
  </si>
  <si>
    <t>339323.0</t>
  </si>
  <si>
    <t>114.824</t>
  </si>
  <si>
    <t>298167.0</t>
  </si>
  <si>
    <t>16998453.0</t>
  </si>
  <si>
    <t>337166.0</t>
  </si>
  <si>
    <t>302612.0</t>
  </si>
  <si>
    <t>17289691.0</t>
  </si>
  <si>
    <t>304077.0</t>
  </si>
  <si>
    <t>17522752.0</t>
  </si>
  <si>
    <t>233061.0</t>
  </si>
  <si>
    <t>120.761</t>
  </si>
  <si>
    <t>303905.0</t>
  </si>
  <si>
    <t>17803955.0</t>
  </si>
  <si>
    <t>122.699</t>
  </si>
  <si>
    <t>303462.0</t>
  </si>
  <si>
    <t>18115830.0</t>
  </si>
  <si>
    <t>311875.0</t>
  </si>
  <si>
    <t>124.848</t>
  </si>
  <si>
    <t>18402719.0</t>
  </si>
  <si>
    <t>286889.0</t>
  </si>
  <si>
    <t>126.825</t>
  </si>
  <si>
    <t>297251.0</t>
  </si>
  <si>
    <t>18707946.0</t>
  </si>
  <si>
    <t>305227.0</t>
  </si>
  <si>
    <t>128.929</t>
  </si>
  <si>
    <t>292380.0</t>
  </si>
  <si>
    <t>19044954.0</t>
  </si>
  <si>
    <t>337008.0</t>
  </si>
  <si>
    <t>131.251</t>
  </si>
  <si>
    <t>292357.0</t>
  </si>
  <si>
    <t>19334442.0</t>
  </si>
  <si>
    <t>289488.0</t>
  </si>
  <si>
    <t>133.247</t>
  </si>
  <si>
    <t>292107.0</t>
  </si>
  <si>
    <t>19562440.0</t>
  </si>
  <si>
    <t>227998.0</t>
  </si>
  <si>
    <t>134.818</t>
  </si>
  <si>
    <t>291384.0</t>
  </si>
  <si>
    <t>19852167.0</t>
  </si>
  <si>
    <t>289727.0</t>
  </si>
  <si>
    <t>136.815</t>
  </si>
  <si>
    <t>292602.0</t>
  </si>
  <si>
    <t>49970.297</t>
  </si>
  <si>
    <t>343.16174</t>
  </si>
  <si>
    <t>20168904.0</t>
  </si>
  <si>
    <t>316737.0</t>
  </si>
  <si>
    <t>138.997</t>
  </si>
  <si>
    <t>293296.0</t>
  </si>
  <si>
    <t>20451110.0</t>
  </si>
  <si>
    <t>282206.0</t>
  </si>
  <si>
    <t>140.942</t>
  </si>
  <si>
    <t>20752406.0</t>
  </si>
  <si>
    <t>301296.0</t>
  </si>
  <si>
    <t>143.019</t>
  </si>
  <si>
    <t>292066.0</t>
  </si>
  <si>
    <t>285564.0</t>
  </si>
  <si>
    <t>21335394.0</t>
  </si>
  <si>
    <t>147.036</t>
  </si>
  <si>
    <t>285850.0</t>
  </si>
  <si>
    <t>21537771.0</t>
  </si>
  <si>
    <t>202377.0</t>
  </si>
  <si>
    <t>148.431</t>
  </si>
  <si>
    <t>282190.0</t>
  </si>
  <si>
    <t>21790705.0</t>
  </si>
  <si>
    <t>252934.0</t>
  </si>
  <si>
    <t>150.174</t>
  </si>
  <si>
    <t>276934.0</t>
  </si>
  <si>
    <t>22079294.0</t>
  </si>
  <si>
    <t>288589.0</t>
  </si>
  <si>
    <t>152.163</t>
  </si>
  <si>
    <t>272913.0</t>
  </si>
  <si>
    <t>22388195.0</t>
  </si>
  <si>
    <t>308901.0</t>
  </si>
  <si>
    <t>276726.0</t>
  </si>
  <si>
    <t>22708416.0</t>
  </si>
  <si>
    <t>156.499</t>
  </si>
  <si>
    <t>279430.0</t>
  </si>
  <si>
    <t>23031056.0</t>
  </si>
  <si>
    <t>322640.0</t>
  </si>
  <si>
    <t>158.722</t>
  </si>
  <si>
    <t>283879.0</t>
  </si>
  <si>
    <t>23292630.0</t>
  </si>
  <si>
    <t>160.525</t>
  </si>
  <si>
    <t>23495752.0</t>
  </si>
  <si>
    <t>203122.0</t>
  </si>
  <si>
    <t>161.925</t>
  </si>
  <si>
    <t>279712.0</t>
  </si>
  <si>
    <t>23754645.0</t>
  </si>
  <si>
    <t>163.709</t>
  </si>
  <si>
    <t>280563.0</t>
  </si>
  <si>
    <t>24053516.0</t>
  </si>
  <si>
    <t>298871.0</t>
  </si>
  <si>
    <t>165.769</t>
  </si>
  <si>
    <t>282032.0</t>
  </si>
  <si>
    <t>24364568.0</t>
  </si>
  <si>
    <t>311052.0</t>
  </si>
  <si>
    <t>167.913</t>
  </si>
  <si>
    <t>282339.0</t>
  </si>
  <si>
    <t>24676930.0</t>
  </si>
  <si>
    <t>312362.0</t>
  </si>
  <si>
    <t>24991740.0</t>
  </si>
  <si>
    <t>314810.0</t>
  </si>
  <si>
    <t>172.235</t>
  </si>
  <si>
    <t>280098.0</t>
  </si>
  <si>
    <t>25251614.0</t>
  </si>
  <si>
    <t>259874.0</t>
  </si>
  <si>
    <t>174.026</t>
  </si>
  <si>
    <t>279855.0</t>
  </si>
  <si>
    <t>25449167.0</t>
  </si>
  <si>
    <t>175.387</t>
  </si>
  <si>
    <t>279059.0</t>
  </si>
  <si>
    <t>25704372.0</t>
  </si>
  <si>
    <t>255205.0</t>
  </si>
  <si>
    <t>177.146</t>
  </si>
  <si>
    <t>26000908.0</t>
  </si>
  <si>
    <t>26300652.0</t>
  </si>
  <si>
    <t>299744.0</t>
  </si>
  <si>
    <t>181.255</t>
  </si>
  <si>
    <t>276583.0</t>
  </si>
  <si>
    <t>26610623.0</t>
  </si>
  <si>
    <t>309971.0</t>
  </si>
  <si>
    <t>183.392</t>
  </si>
  <si>
    <t>276242.0</t>
  </si>
  <si>
    <t>26902291.0</t>
  </si>
  <si>
    <t>291668.0</t>
  </si>
  <si>
    <t>185.402</t>
  </si>
  <si>
    <t>272936.0</t>
  </si>
  <si>
    <t>27141966.0</t>
  </si>
  <si>
    <t>239675.0</t>
  </si>
  <si>
    <t>187.053</t>
  </si>
  <si>
    <t>270050.0</t>
  </si>
  <si>
    <t>27327570.0</t>
  </si>
  <si>
    <t>188.333</t>
  </si>
  <si>
    <t>268343.0</t>
  </si>
  <si>
    <t>27569646.0</t>
  </si>
  <si>
    <t>242076.0</t>
  </si>
  <si>
    <t>190.001</t>
  </si>
  <si>
    <t>266468.0</t>
  </si>
  <si>
    <t>27857850.0</t>
  </si>
  <si>
    <t>288204.0</t>
  </si>
  <si>
    <t>191.987</t>
  </si>
  <si>
    <t>265277.0</t>
  </si>
  <si>
    <t>28161461.0</t>
  </si>
  <si>
    <t>303611.0</t>
  </si>
  <si>
    <t>194.079</t>
  </si>
  <si>
    <t>28478012.0</t>
  </si>
  <si>
    <t>316551.0</t>
  </si>
  <si>
    <t>196.261</t>
  </si>
  <si>
    <t>83254.3</t>
  </si>
  <si>
    <t>571.73346</t>
  </si>
  <si>
    <t>28793260.0</t>
  </si>
  <si>
    <t>198.434</t>
  </si>
  <si>
    <t>270138.0</t>
  </si>
  <si>
    <t>29029900.0</t>
  </si>
  <si>
    <t>236640.0</t>
  </si>
  <si>
    <t>200.064</t>
  </si>
  <si>
    <t>269705.0</t>
  </si>
  <si>
    <t>29201862.0</t>
  </si>
  <si>
    <t>267756.0</t>
  </si>
  <si>
    <t>29433890.0</t>
  </si>
  <si>
    <t>232028.0</t>
  </si>
  <si>
    <t>202.849</t>
  </si>
  <si>
    <t>29716907.0</t>
  </si>
  <si>
    <t>283017.0</t>
  </si>
  <si>
    <t>204.799</t>
  </si>
  <si>
    <t>265580.0</t>
  </si>
  <si>
    <t>30038123.0</t>
  </si>
  <si>
    <t>321216.0</t>
  </si>
  <si>
    <t>207.013</t>
  </si>
  <si>
    <t>30341344.0</t>
  </si>
  <si>
    <t>303221.0</t>
  </si>
  <si>
    <t>209.102</t>
  </si>
  <si>
    <t>266190.0</t>
  </si>
  <si>
    <t>30640020.0</t>
  </si>
  <si>
    <t>211.161</t>
  </si>
  <si>
    <t>263823.0</t>
  </si>
  <si>
    <t>30886160.0</t>
  </si>
  <si>
    <t>246140.0</t>
  </si>
  <si>
    <t>212.857</t>
  </si>
  <si>
    <t>265180.0</t>
  </si>
  <si>
    <t>31063187.0</t>
  </si>
  <si>
    <t>177027.0</t>
  </si>
  <si>
    <t>214.077</t>
  </si>
  <si>
    <t>31307764.0</t>
  </si>
  <si>
    <t>244577.0</t>
  </si>
  <si>
    <t>215.763</t>
  </si>
  <si>
    <t>267696.0</t>
  </si>
  <si>
    <t>31598302.0</t>
  </si>
  <si>
    <t>290538.0</t>
  </si>
  <si>
    <t>217.765</t>
  </si>
  <si>
    <t>268771.0</t>
  </si>
  <si>
    <t>31903055.0</t>
  </si>
  <si>
    <t>304753.0</t>
  </si>
  <si>
    <t>219.865</t>
  </si>
  <si>
    <t>266419.0</t>
  </si>
  <si>
    <t>32221546.0</t>
  </si>
  <si>
    <t>318491.0</t>
  </si>
  <si>
    <t>268600.0</t>
  </si>
  <si>
    <t>32533818.0</t>
  </si>
  <si>
    <t>312272.0</t>
  </si>
  <si>
    <t>224.212</t>
  </si>
  <si>
    <t>270543.0</t>
  </si>
  <si>
    <t>32784478.0</t>
  </si>
  <si>
    <t>250660.0</t>
  </si>
  <si>
    <t>271188.0</t>
  </si>
  <si>
    <t>32968759.0</t>
  </si>
  <si>
    <t>184281.0</t>
  </si>
  <si>
    <t>272225.0</t>
  </si>
  <si>
    <t>33217468.0</t>
  </si>
  <si>
    <t>248709.0</t>
  </si>
  <si>
    <t>228.924</t>
  </si>
  <si>
    <t>272815.0</t>
  </si>
  <si>
    <t>33509273.0</t>
  </si>
  <si>
    <t>291805.0</t>
  </si>
  <si>
    <t>230.935</t>
  </si>
  <si>
    <t>272996.0</t>
  </si>
  <si>
    <t>33814105.0</t>
  </si>
  <si>
    <t>304832.0</t>
  </si>
  <si>
    <t>233.036</t>
  </si>
  <si>
    <t>273007.0</t>
  </si>
  <si>
    <t>272755.0</t>
  </si>
  <si>
    <t>34447560.0</t>
  </si>
  <si>
    <t>237.401</t>
  </si>
  <si>
    <t>34695406.0</t>
  </si>
  <si>
    <t>247846.0</t>
  </si>
  <si>
    <t>239.109</t>
  </si>
  <si>
    <t>272990.0</t>
  </si>
  <si>
    <t>34883220.0</t>
  </si>
  <si>
    <t>187814.0</t>
  </si>
  <si>
    <t>240.404</t>
  </si>
  <si>
    <t>273494.0</t>
  </si>
  <si>
    <t>35128661.0</t>
  </si>
  <si>
    <t>245441.0</t>
  </si>
  <si>
    <t>242.095</t>
  </si>
  <si>
    <t>273028.0</t>
  </si>
  <si>
    <t>35423783.0</t>
  </si>
  <si>
    <t>295122.0</t>
  </si>
  <si>
    <t>244.129</t>
  </si>
  <si>
    <t>273501.0</t>
  </si>
  <si>
    <t>35751747.0</t>
  </si>
  <si>
    <t>327964.0</t>
  </si>
  <si>
    <t>246.389</t>
  </si>
  <si>
    <t>36086182.0</t>
  </si>
  <si>
    <t>334435.0</t>
  </si>
  <si>
    <t>248.694</t>
  </si>
  <si>
    <t>36426850.0</t>
  </si>
  <si>
    <t>340668.0</t>
  </si>
  <si>
    <t>251.042</t>
  </si>
  <si>
    <t>282756.0</t>
  </si>
  <si>
    <t>36696382.0</t>
  </si>
  <si>
    <t>269532.0</t>
  </si>
  <si>
    <t>252.899</t>
  </si>
  <si>
    <t>285854.0</t>
  </si>
  <si>
    <t>36901215.0</t>
  </si>
  <si>
    <t>204833.0</t>
  </si>
  <si>
    <t>254.311</t>
  </si>
  <si>
    <t>288285.0</t>
  </si>
  <si>
    <t>103778.11</t>
  </si>
  <si>
    <t>712.67694</t>
  </si>
  <si>
    <t>37176827.0</t>
  </si>
  <si>
    <t>275612.0</t>
  </si>
  <si>
    <t>292595.0</t>
  </si>
  <si>
    <t>37484146.0</t>
  </si>
  <si>
    <t>307319.0</t>
  </si>
  <si>
    <t>258.328</t>
  </si>
  <si>
    <t>294338.0</t>
  </si>
  <si>
    <t>37818366.0</t>
  </si>
  <si>
    <t>334220.0</t>
  </si>
  <si>
    <t>260.632</t>
  </si>
  <si>
    <t>295231.0</t>
  </si>
  <si>
    <t>38154556.0</t>
  </si>
  <si>
    <t>336190.0</t>
  </si>
  <si>
    <t>262.949</t>
  </si>
  <si>
    <t>295482.0</t>
  </si>
  <si>
    <t>38488127.0</t>
  </si>
  <si>
    <t>333571.0</t>
  </si>
  <si>
    <t>265.247</t>
  </si>
  <si>
    <t>294468.0</t>
  </si>
  <si>
    <t>38758184.0</t>
  </si>
  <si>
    <t>270057.0</t>
  </si>
  <si>
    <t>267.109</t>
  </si>
  <si>
    <t>294543.0</t>
  </si>
  <si>
    <t>38960761.0</t>
  </si>
  <si>
    <t>202577.0</t>
  </si>
  <si>
    <t>268.505</t>
  </si>
  <si>
    <t>294221.0</t>
  </si>
  <si>
    <t>39289176.0</t>
  </si>
  <si>
    <t>270.768</t>
  </si>
  <si>
    <t>301764.0</t>
  </si>
  <si>
    <t>39575311.0</t>
  </si>
  <si>
    <t>286135.0</t>
  </si>
  <si>
    <t>272.74</t>
  </si>
  <si>
    <t>298738.0</t>
  </si>
  <si>
    <t>39912526.0</t>
  </si>
  <si>
    <t>337215.0</t>
  </si>
  <si>
    <t>299166.0</t>
  </si>
  <si>
    <t>40268897.0</t>
  </si>
  <si>
    <t>356371.0</t>
  </si>
  <si>
    <t>302049.0</t>
  </si>
  <si>
    <t>40624075.0</t>
  </si>
  <si>
    <t>305135.0</t>
  </si>
  <si>
    <t>40903551.0</t>
  </si>
  <si>
    <t>279476.0</t>
  </si>
  <si>
    <t>281.894</t>
  </si>
  <si>
    <t>41122307.0</t>
  </si>
  <si>
    <t>283.401</t>
  </si>
  <si>
    <t>308792.0</t>
  </si>
  <si>
    <t>41424006.0</t>
  </si>
  <si>
    <t>301699.0</t>
  </si>
  <si>
    <t>285.48</t>
  </si>
  <si>
    <t>304976.0</t>
  </si>
  <si>
    <t>41748928.0</t>
  </si>
  <si>
    <t>324922.0</t>
  </si>
  <si>
    <t>310517.0</t>
  </si>
  <si>
    <t>42095246.0</t>
  </si>
  <si>
    <t>346318.0</t>
  </si>
  <si>
    <t>290.106</t>
  </si>
  <si>
    <t>311817.0</t>
  </si>
  <si>
    <t>42457169.0</t>
  </si>
  <si>
    <t>361923.0</t>
  </si>
  <si>
    <t>292.601</t>
  </si>
  <si>
    <t>312610.0</t>
  </si>
  <si>
    <t>42821891.0</t>
  </si>
  <si>
    <t>364722.0</t>
  </si>
  <si>
    <t>295.114</t>
  </si>
  <si>
    <t>313974.0</t>
  </si>
  <si>
    <t>43103912.0</t>
  </si>
  <si>
    <t>282021.0</t>
  </si>
  <si>
    <t>297.058</t>
  </si>
  <si>
    <t>43341534.0</t>
  </si>
  <si>
    <t>237622.0</t>
  </si>
  <si>
    <t>298.695</t>
  </si>
  <si>
    <t>317032.0</t>
  </si>
  <si>
    <t>43632541.0</t>
  </si>
  <si>
    <t>291007.0</t>
  </si>
  <si>
    <t>300.701</t>
  </si>
  <si>
    <t>315505.0</t>
  </si>
  <si>
    <t>43990409.0</t>
  </si>
  <si>
    <t>357868.0</t>
  </si>
  <si>
    <t>303.167</t>
  </si>
  <si>
    <t>44364566.0</t>
  </si>
  <si>
    <t>374157.0</t>
  </si>
  <si>
    <t>305.746</t>
  </si>
  <si>
    <t>324189.0</t>
  </si>
  <si>
    <t>44755362.0</t>
  </si>
  <si>
    <t>390796.0</t>
  </si>
  <si>
    <t>308.439</t>
  </si>
  <si>
    <t>45134435.0</t>
  </si>
  <si>
    <t>379073.0</t>
  </si>
  <si>
    <t>311.052</t>
  </si>
  <si>
    <t>330363.0</t>
  </si>
  <si>
    <t>45442774.0</t>
  </si>
  <si>
    <t>308339.0</t>
  </si>
  <si>
    <t>313.177</t>
  </si>
  <si>
    <t>45698673.0</t>
  </si>
  <si>
    <t>255899.0</t>
  </si>
  <si>
    <t>314.94</t>
  </si>
  <si>
    <t>336734.0</t>
  </si>
  <si>
    <t>46037660.0</t>
  </si>
  <si>
    <t>317.276</t>
  </si>
  <si>
    <t>343588.0</t>
  </si>
  <si>
    <t>46421834.0</t>
  </si>
  <si>
    <t>384174.0</t>
  </si>
  <si>
    <t>319.924</t>
  </si>
  <si>
    <t>347346.0</t>
  </si>
  <si>
    <t>130525.31</t>
  </si>
  <si>
    <t>896.3584</t>
  </si>
  <si>
    <t>46823879.0</t>
  </si>
  <si>
    <t>402045.0</t>
  </si>
  <si>
    <t>322.695</t>
  </si>
  <si>
    <t>351330.0</t>
  </si>
  <si>
    <t>356928.0</t>
  </si>
  <si>
    <t>47683832.0</t>
  </si>
  <si>
    <t>328.621</t>
  </si>
  <si>
    <t>364200.0</t>
  </si>
  <si>
    <t>48042343.0</t>
  </si>
  <si>
    <t>358511.0</t>
  </si>
  <si>
    <t>331.092</t>
  </si>
  <si>
    <t>371367.0</t>
  </si>
  <si>
    <t>48337992.0</t>
  </si>
  <si>
    <t>295649.0</t>
  </si>
  <si>
    <t>333.129</t>
  </si>
  <si>
    <t>377046.0</t>
  </si>
  <si>
    <t>48709857.0</t>
  </si>
  <si>
    <t>371865.0</t>
  </si>
  <si>
    <t>335.692</t>
  </si>
  <si>
    <t>381742.0</t>
  </si>
  <si>
    <t>49148954.0</t>
  </si>
  <si>
    <t>439097.0</t>
  </si>
  <si>
    <t>338.718</t>
  </si>
  <si>
    <t>389589.0</t>
  </si>
  <si>
    <t>49656873.0</t>
  </si>
  <si>
    <t>507919.0</t>
  </si>
  <si>
    <t>342.219</t>
  </si>
  <si>
    <t>404713.0</t>
  </si>
  <si>
    <t>50305243.0</t>
  </si>
  <si>
    <t>648370.0</t>
  </si>
  <si>
    <t>346.687</t>
  </si>
  <si>
    <t>435912.0</t>
  </si>
  <si>
    <t>50781349.0</t>
  </si>
  <si>
    <t>476106.0</t>
  </si>
  <si>
    <t>349.968</t>
  </si>
  <si>
    <t>442502.0</t>
  </si>
  <si>
    <t>51191309.0</t>
  </si>
  <si>
    <t>409960.0</t>
  </si>
  <si>
    <t>352.794</t>
  </si>
  <si>
    <t>449852.0</t>
  </si>
  <si>
    <t>51364269.0</t>
  </si>
  <si>
    <t>172960.0</t>
  </si>
  <si>
    <t>353.985</t>
  </si>
  <si>
    <t>432325.0</t>
  </si>
  <si>
    <t>51801245.0</t>
  </si>
  <si>
    <t>436976.0</t>
  </si>
  <si>
    <t>356.997</t>
  </si>
  <si>
    <t>441627.0</t>
  </si>
  <si>
    <t>52279734.0</t>
  </si>
  <si>
    <t>360.295</t>
  </si>
  <si>
    <t>447254.0</t>
  </si>
  <si>
    <t>52782097.0</t>
  </si>
  <si>
    <t>502363.0</t>
  </si>
  <si>
    <t>363.757</t>
  </si>
  <si>
    <t>53305957.0</t>
  </si>
  <si>
    <t>523860.0</t>
  </si>
  <si>
    <t>367.367</t>
  </si>
  <si>
    <t>428673.0</t>
  </si>
  <si>
    <t>53850509.0</t>
  </si>
  <si>
    <t>371.12</t>
  </si>
  <si>
    <t>438451.0</t>
  </si>
  <si>
    <t>54300208.0</t>
  </si>
  <si>
    <t>449699.0</t>
  </si>
  <si>
    <t>374.219</t>
  </si>
  <si>
    <t>444128.0</t>
  </si>
  <si>
    <t>54675096.0</t>
  </si>
  <si>
    <t>374888.0</t>
  </si>
  <si>
    <t>376.803</t>
  </si>
  <si>
    <t>472975.0</t>
  </si>
  <si>
    <t>55171784.0</t>
  </si>
  <si>
    <t>496688.0</t>
  </si>
  <si>
    <t>380.226</t>
  </si>
  <si>
    <t>481506.0</t>
  </si>
  <si>
    <t>55683929.0</t>
  </si>
  <si>
    <t>512145.0</t>
  </si>
  <si>
    <t>383.755</t>
  </si>
  <si>
    <t>486314.0</t>
  </si>
  <si>
    <t>56230544.0</t>
  </si>
  <si>
    <t>546615.0</t>
  </si>
  <si>
    <t>387.522</t>
  </si>
  <si>
    <t>492635.0</t>
  </si>
  <si>
    <t>56794639.0</t>
  </si>
  <si>
    <t>564095.0</t>
  </si>
  <si>
    <t>391.41</t>
  </si>
  <si>
    <t>498383.0</t>
  </si>
  <si>
    <t>57344952.0</t>
  </si>
  <si>
    <t>550313.0</t>
  </si>
  <si>
    <t>395.202</t>
  </si>
  <si>
    <t>57821260.0</t>
  </si>
  <si>
    <t>398.485</t>
  </si>
  <si>
    <t>503007.0</t>
  </si>
  <si>
    <t>58223852.0</t>
  </si>
  <si>
    <t>402592.0</t>
  </si>
  <si>
    <t>401.259</t>
  </si>
  <si>
    <t>506965.0</t>
  </si>
  <si>
    <t>58730811.0</t>
  </si>
  <si>
    <t>506959.0</t>
  </si>
  <si>
    <t>404.753</t>
  </si>
  <si>
    <t>508432.0</t>
  </si>
  <si>
    <t>59284119.0</t>
  </si>
  <si>
    <t>553308.0</t>
  </si>
  <si>
    <t>408.566</t>
  </si>
  <si>
    <t>514313.0</t>
  </si>
  <si>
    <t>59866561.0</t>
  </si>
  <si>
    <t>582442.0</t>
  </si>
  <si>
    <t>412.58</t>
  </si>
  <si>
    <t>519431.0</t>
  </si>
  <si>
    <t>60441811.0</t>
  </si>
  <si>
    <t>575250.0</t>
  </si>
  <si>
    <t>416.545</t>
  </si>
  <si>
    <t>521025.0</t>
  </si>
  <si>
    <t>61029746.0</t>
  </si>
  <si>
    <t>587935.0</t>
  </si>
  <si>
    <t>420.597</t>
  </si>
  <si>
    <t>526399.0</t>
  </si>
  <si>
    <t>199655.11</t>
  </si>
  <si>
    <t>1371.0945</t>
  </si>
  <si>
    <t>61541970.0</t>
  </si>
  <si>
    <t>512224.0</t>
  </si>
  <si>
    <t>424.127</t>
  </si>
  <si>
    <t>531530.0</t>
  </si>
  <si>
    <t>61954566.0</t>
  </si>
  <si>
    <t>412596.0</t>
  </si>
  <si>
    <t>426.97</t>
  </si>
  <si>
    <t>532959.0</t>
  </si>
  <si>
    <t>62446013.0</t>
  </si>
  <si>
    <t>491447.0</t>
  </si>
  <si>
    <t>430.357</t>
  </si>
  <si>
    <t>530743.0</t>
  </si>
  <si>
    <t>63016994.0</t>
  </si>
  <si>
    <t>570981.0</t>
  </si>
  <si>
    <t>434.292</t>
  </si>
  <si>
    <t>63541298.0</t>
  </si>
  <si>
    <t>524304.0</t>
  </si>
  <si>
    <t>437.906</t>
  </si>
  <si>
    <t>524962.0</t>
  </si>
  <si>
    <t>64092161.0</t>
  </si>
  <si>
    <t>550863.0</t>
  </si>
  <si>
    <t>441.702</t>
  </si>
  <si>
    <t>521479.0</t>
  </si>
  <si>
    <t>64682511.0</t>
  </si>
  <si>
    <t>590350.0</t>
  </si>
  <si>
    <t>445.77</t>
  </si>
  <si>
    <t>521824.0</t>
  </si>
  <si>
    <t>65209357.0</t>
  </si>
  <si>
    <t>526846.0</t>
  </si>
  <si>
    <t>449.401</t>
  </si>
  <si>
    <t>523912.0</t>
  </si>
  <si>
    <t>65606582.0</t>
  </si>
  <si>
    <t>397225.0</t>
  </si>
  <si>
    <t>452.139</t>
  </si>
  <si>
    <t>521717.0</t>
  </si>
  <si>
    <t>66118696.0</t>
  </si>
  <si>
    <t>512114.0</t>
  </si>
  <si>
    <t>455.668</t>
  </si>
  <si>
    <t>524669.0</t>
  </si>
  <si>
    <t>66710463.0</t>
  </si>
  <si>
    <t>459.746</t>
  </si>
  <si>
    <t>527638.0</t>
  </si>
  <si>
    <t>67347351.0</t>
  </si>
  <si>
    <t>636888.0</t>
  </si>
  <si>
    <t>464.136</t>
  </si>
  <si>
    <t>543722.0</t>
  </si>
  <si>
    <t>67949154.0</t>
  </si>
  <si>
    <t>601803.0</t>
  </si>
  <si>
    <t>468.283</t>
  </si>
  <si>
    <t>550999.0</t>
  </si>
  <si>
    <t>68577003.0</t>
  </si>
  <si>
    <t>627849.0</t>
  </si>
  <si>
    <t>472.61</t>
  </si>
  <si>
    <t>556356.0</t>
  </si>
  <si>
    <t>69111898.0</t>
  </si>
  <si>
    <t>534895.0</t>
  </si>
  <si>
    <t>476.296</t>
  </si>
  <si>
    <t>557506.0</t>
  </si>
  <si>
    <t>69550659.0</t>
  </si>
  <si>
    <t>438761.0</t>
  </si>
  <si>
    <t>479.32</t>
  </si>
  <si>
    <t>563440.0</t>
  </si>
  <si>
    <t>70075886.0</t>
  </si>
  <si>
    <t>525227.0</t>
  </si>
  <si>
    <t>482.94</t>
  </si>
  <si>
    <t>565313.0</t>
  </si>
  <si>
    <t>70653231.0</t>
  </si>
  <si>
    <t>577345.0</t>
  </si>
  <si>
    <t>486.919</t>
  </si>
  <si>
    <t>563253.0</t>
  </si>
  <si>
    <t>71249997.0</t>
  </si>
  <si>
    <t>491.031</t>
  </si>
  <si>
    <t>557521.0</t>
  </si>
  <si>
    <t>71838293.0</t>
  </si>
  <si>
    <t>588296.0</t>
  </si>
  <si>
    <t>495.086</t>
  </si>
  <si>
    <t>555591.0</t>
  </si>
  <si>
    <t>72429063.0</t>
  </si>
  <si>
    <t>590770.0</t>
  </si>
  <si>
    <t>550294.0</t>
  </si>
  <si>
    <t>72949596.0</t>
  </si>
  <si>
    <t>520533.0</t>
  </si>
  <si>
    <t>502.744</t>
  </si>
  <si>
    <t>548243.0</t>
  </si>
  <si>
    <t>73312313.0</t>
  </si>
  <si>
    <t>505.244</t>
  </si>
  <si>
    <t>537379.0</t>
  </si>
  <si>
    <t>73765150.0</t>
  </si>
  <si>
    <t>452837.0</t>
  </si>
  <si>
    <t>508.365</t>
  </si>
  <si>
    <t>527038.0</t>
  </si>
  <si>
    <t>74270930.0</t>
  </si>
  <si>
    <t>505780.0</t>
  </si>
  <si>
    <t>511.851</t>
  </si>
  <si>
    <t>516814.0</t>
  </si>
  <si>
    <t>74814909.0</t>
  </si>
  <si>
    <t>543979.0</t>
  </si>
  <si>
    <t>515.6</t>
  </si>
  <si>
    <t>509273.0</t>
  </si>
  <si>
    <t>75402616.0</t>
  </si>
  <si>
    <t>587707.0</t>
  </si>
  <si>
    <t>519.65</t>
  </si>
  <si>
    <t>75948006.0</t>
  </si>
  <si>
    <t>545390.0</t>
  </si>
  <si>
    <t>523.408</t>
  </si>
  <si>
    <t>502706.0</t>
  </si>
  <si>
    <t>76422849.0</t>
  </si>
  <si>
    <t>474843.0</t>
  </si>
  <si>
    <t>526.681</t>
  </si>
  <si>
    <t>496179.0</t>
  </si>
  <si>
    <t>76755901.0</t>
  </si>
  <si>
    <t>333052.0</t>
  </si>
  <si>
    <t>528.976</t>
  </si>
  <si>
    <t>491941.0</t>
  </si>
  <si>
    <t>288873.8</t>
  </si>
  <si>
    <t>1983.7874</t>
  </si>
  <si>
    <t>77200071.0</t>
  </si>
  <si>
    <t>444170.0</t>
  </si>
  <si>
    <t>532.037</t>
  </si>
  <si>
    <t>490703.0</t>
  </si>
  <si>
    <t>491830.0</t>
  </si>
  <si>
    <t>78227415.0</t>
  </si>
  <si>
    <t>539.117</t>
  </si>
  <si>
    <t>487501.0</t>
  </si>
  <si>
    <t>78777839.0</t>
  </si>
  <si>
    <t>542.911</t>
  </si>
  <si>
    <t>482175.0</t>
  </si>
  <si>
    <t>79323100.0</t>
  </si>
  <si>
    <t>545261.0</t>
  </si>
  <si>
    <t>546.668</t>
  </si>
  <si>
    <t>482156.0</t>
  </si>
  <si>
    <t>79771767.0</t>
  </si>
  <si>
    <t>448667.0</t>
  </si>
  <si>
    <t>549.761</t>
  </si>
  <si>
    <t>80095220.0</t>
  </si>
  <si>
    <t>323453.0</t>
  </si>
  <si>
    <t>551.99</t>
  </si>
  <si>
    <t>477046.0</t>
  </si>
  <si>
    <t>80522238.0</t>
  </si>
  <si>
    <t>427018.0</t>
  </si>
  <si>
    <t>554.933</t>
  </si>
  <si>
    <t>474595.0</t>
  </si>
  <si>
    <t>81021364.0</t>
  </si>
  <si>
    <t>499126.0</t>
  </si>
  <si>
    <t>558.372</t>
  </si>
  <si>
    <t>472517.0</t>
  </si>
  <si>
    <t>81564365.0</t>
  </si>
  <si>
    <t>543001.0</t>
  </si>
  <si>
    <t>562.115</t>
  </si>
  <si>
    <t>476707.0</t>
  </si>
  <si>
    <t>82104039.0</t>
  </si>
  <si>
    <t>539674.0</t>
  </si>
  <si>
    <t>565.834</t>
  </si>
  <si>
    <t>475171.0</t>
  </si>
  <si>
    <t>82639392.0</t>
  </si>
  <si>
    <t>535353.0</t>
  </si>
  <si>
    <t>569.523</t>
  </si>
  <si>
    <t>473756.0</t>
  </si>
  <si>
    <t>83102948.0</t>
  </si>
  <si>
    <t>463556.0</t>
  </si>
  <si>
    <t>572.718</t>
  </si>
  <si>
    <t>475883.0</t>
  </si>
  <si>
    <t>484264.0</t>
  </si>
  <si>
    <t>83867186.0</t>
  </si>
  <si>
    <t>577.985</t>
  </si>
  <si>
    <t>477850.0</t>
  </si>
  <si>
    <t>28500.0</t>
  </si>
  <si>
    <t>84364808.0</t>
  </si>
  <si>
    <t>497622.0</t>
  </si>
  <si>
    <t>581.414</t>
  </si>
  <si>
    <t>477635.0</t>
  </si>
  <si>
    <t>84904111.0</t>
  </si>
  <si>
    <t>539303.0</t>
  </si>
  <si>
    <t>585.131</t>
  </si>
  <si>
    <t>477107.0</t>
  </si>
  <si>
    <t>85431430.0</t>
  </si>
  <si>
    <t>588.765</t>
  </si>
  <si>
    <t>475342.0</t>
  </si>
  <si>
    <t>85954527.0</t>
  </si>
  <si>
    <t>523097.0</t>
  </si>
  <si>
    <t>592.37</t>
  </si>
  <si>
    <t>473591.0</t>
  </si>
  <si>
    <t>86391683.0</t>
  </si>
  <si>
    <t>595.383</t>
  </si>
  <si>
    <t>86704613.0</t>
  </si>
  <si>
    <t>312930.0</t>
  </si>
  <si>
    <t>597.539</t>
  </si>
  <si>
    <t>459935.0</t>
  </si>
  <si>
    <t>87098058.0</t>
  </si>
  <si>
    <t>393445.0</t>
  </si>
  <si>
    <t>600.251</t>
  </si>
  <si>
    <t>461553.0</t>
  </si>
  <si>
    <t>87578209.0</t>
  </si>
  <si>
    <t>480151.0</t>
  </si>
  <si>
    <t>603.56</t>
  </si>
  <si>
    <t>459057.0</t>
  </si>
  <si>
    <t>88094380.0</t>
  </si>
  <si>
    <t>516171.0</t>
  </si>
  <si>
    <t>607.117</t>
  </si>
  <si>
    <t>455753.0</t>
  </si>
  <si>
    <t>88605533.0</t>
  </si>
  <si>
    <t>511153.0</t>
  </si>
  <si>
    <t>610.64</t>
  </si>
  <si>
    <t>453443.0</t>
  </si>
  <si>
    <t>89099604.0</t>
  </si>
  <si>
    <t>494071.0</t>
  </si>
  <si>
    <t>614.045</t>
  </si>
  <si>
    <t>449297.0</t>
  </si>
  <si>
    <t>89516176.0</t>
  </si>
  <si>
    <t>616.916</t>
  </si>
  <si>
    <t>446356.0</t>
  </si>
  <si>
    <t>49531.0</t>
  </si>
  <si>
    <t>89808866.0</t>
  </si>
  <si>
    <t>292690.0</t>
  </si>
  <si>
    <t>618.933</t>
  </si>
  <si>
    <t>443465.0</t>
  </si>
  <si>
    <t>58765.0</t>
  </si>
  <si>
    <t>90203874.0</t>
  </si>
  <si>
    <t>395008.0</t>
  </si>
  <si>
    <t>621.655</t>
  </si>
  <si>
    <t>443688.0</t>
  </si>
  <si>
    <t>90648889.0</t>
  </si>
  <si>
    <t>445015.0</t>
  </si>
  <si>
    <t>624.722</t>
  </si>
  <si>
    <t>438669.0</t>
  </si>
  <si>
    <t>91123132.0</t>
  </si>
  <si>
    <t>627.99</t>
  </si>
  <si>
    <t>432679.0</t>
  </si>
  <si>
    <t>372783.72</t>
  </si>
  <si>
    <t>2560.023</t>
  </si>
  <si>
    <t>91509133.0</t>
  </si>
  <si>
    <t>386001.0</t>
  </si>
  <si>
    <t>630.651</t>
  </si>
  <si>
    <t>414800.0</t>
  </si>
  <si>
    <t>368709.0</t>
  </si>
  <si>
    <t>91852003.0</t>
  </si>
  <si>
    <t>633.014</t>
  </si>
  <si>
    <t>333690.0</t>
  </si>
  <si>
    <t>60883.0</t>
  </si>
  <si>
    <t>92069794.0</t>
  </si>
  <si>
    <t>217791.0</t>
  </si>
  <si>
    <t>634.514</t>
  </si>
  <si>
    <t>322990.0</t>
  </si>
  <si>
    <t>92338414.0</t>
  </si>
  <si>
    <t>636.366</t>
  </si>
  <si>
    <t>304934.0</t>
  </si>
  <si>
    <t>92638479.0</t>
  </si>
  <si>
    <t>300065.0</t>
  </si>
  <si>
    <t>638.434</t>
  </si>
  <si>
    <t>284227.0</t>
  </si>
  <si>
    <t>39532.0</t>
  </si>
  <si>
    <t>92968891.0</t>
  </si>
  <si>
    <t>330412.0</t>
  </si>
  <si>
    <t>640.711</t>
  </si>
  <si>
    <t>263680.0</t>
  </si>
  <si>
    <t>93237559.0</t>
  </si>
  <si>
    <t>268668.0</t>
  </si>
  <si>
    <t>642.562</t>
  </si>
  <si>
    <t>246918.0</t>
  </si>
  <si>
    <t>93579964.0</t>
  </si>
  <si>
    <t>342405.0</t>
  </si>
  <si>
    <t>644.922</t>
  </si>
  <si>
    <t>271342.0</t>
  </si>
  <si>
    <t>93963616.0</t>
  </si>
  <si>
    <t>383652.0</t>
  </si>
  <si>
    <t>647.566</t>
  </si>
  <si>
    <t>301659.0</t>
  </si>
  <si>
    <t>94289973.0</t>
  </si>
  <si>
    <t>326357.0</t>
  </si>
  <si>
    <t>649.815</t>
  </si>
  <si>
    <t>94631354.0</t>
  </si>
  <si>
    <t>341381.0</t>
  </si>
  <si>
    <t>652.168</t>
  </si>
  <si>
    <t>327563.0</t>
  </si>
  <si>
    <t>95096382.0</t>
  </si>
  <si>
    <t>655.373</t>
  </si>
  <si>
    <t>351129.0</t>
  </si>
  <si>
    <t>95627406.0</t>
  </si>
  <si>
    <t>531024.0</t>
  </si>
  <si>
    <t>659.032</t>
  </si>
  <si>
    <t>96211226.0</t>
  </si>
  <si>
    <t>583820.0</t>
  </si>
  <si>
    <t>663.056</t>
  </si>
  <si>
    <t>424810.0</t>
  </si>
  <si>
    <t>38284.0</t>
  </si>
  <si>
    <t>96690043.0</t>
  </si>
  <si>
    <t>666.356</t>
  </si>
  <si>
    <t>444297.0</t>
  </si>
  <si>
    <t>97063166.0</t>
  </si>
  <si>
    <t>373123.0</t>
  </si>
  <si>
    <t>668.927</t>
  </si>
  <si>
    <t>442793.0</t>
  </si>
  <si>
    <t>45391.0</t>
  </si>
  <si>
    <t>97321075.0</t>
  </si>
  <si>
    <t>257909.0</t>
  </si>
  <si>
    <t>670.705</t>
  </si>
  <si>
    <t>433015.0</t>
  </si>
  <si>
    <t>68436.0</t>
  </si>
  <si>
    <t>52194.0</t>
  </si>
  <si>
    <t>97641786.0</t>
  </si>
  <si>
    <t>320711.0</t>
  </si>
  <si>
    <t>672.915</t>
  </si>
  <si>
    <t>430062.0</t>
  </si>
  <si>
    <t>78487.0</t>
  </si>
  <si>
    <t>58996.0</t>
  </si>
  <si>
    <t>98052319.0</t>
  </si>
  <si>
    <t>410533.0</t>
  </si>
  <si>
    <t>675.744</t>
  </si>
  <si>
    <t>422277.0</t>
  </si>
  <si>
    <t>88538.0</t>
  </si>
  <si>
    <t>98509055.0</t>
  </si>
  <si>
    <t>456736.0</t>
  </si>
  <si>
    <t>678.892</t>
  </si>
  <si>
    <t>98945575.0</t>
  </si>
  <si>
    <t>436520.0</t>
  </si>
  <si>
    <t>681.9</t>
  </si>
  <si>
    <t>390621.0</t>
  </si>
  <si>
    <t>99386781.0</t>
  </si>
  <si>
    <t>441206.0</t>
  </si>
  <si>
    <t>684.941</t>
  </si>
  <si>
    <t>385248.0</t>
  </si>
  <si>
    <t>99722017.0</t>
  </si>
  <si>
    <t>687.251</t>
  </si>
  <si>
    <t>379836.0</t>
  </si>
  <si>
    <t>100014384.0</t>
  </si>
  <si>
    <t>292367.0</t>
  </si>
  <si>
    <t>689.266</t>
  </si>
  <si>
    <t>384758.0</t>
  </si>
  <si>
    <t>100356399.0</t>
  </si>
  <si>
    <t>342015.0</t>
  </si>
  <si>
    <t>691.623</t>
  </si>
  <si>
    <t>387802.0</t>
  </si>
  <si>
    <t>100753479.0</t>
  </si>
  <si>
    <t>694.36</t>
  </si>
  <si>
    <t>101164751.0</t>
  </si>
  <si>
    <t>411272.0</t>
  </si>
  <si>
    <t>379385.0</t>
  </si>
  <si>
    <t>101588248.0</t>
  </si>
  <si>
    <t>423497.0</t>
  </si>
  <si>
    <t>700.112</t>
  </si>
  <si>
    <t>377525.0</t>
  </si>
  <si>
    <t>102002995.0</t>
  </si>
  <si>
    <t>414747.0</t>
  </si>
  <si>
    <t>702.971</t>
  </si>
  <si>
    <t>373745.0</t>
  </si>
  <si>
    <t>102336060.0</t>
  </si>
  <si>
    <t>333065.0</t>
  </si>
  <si>
    <t>705.266</t>
  </si>
  <si>
    <t>373435.0</t>
  </si>
  <si>
    <t>431387.8</t>
  </si>
  <si>
    <t>2972.9817</t>
  </si>
  <si>
    <t>102537361.0</t>
  </si>
  <si>
    <t>201301.0</t>
  </si>
  <si>
    <t>706.653</t>
  </si>
  <si>
    <t>360425.0</t>
  </si>
  <si>
    <t>102824417.0</t>
  </si>
  <si>
    <t>287056.0</t>
  </si>
  <si>
    <t>708.632</t>
  </si>
  <si>
    <t>352574.0</t>
  </si>
  <si>
    <t>103207138.0</t>
  </si>
  <si>
    <t>382721.0</t>
  </si>
  <si>
    <t>711.269</t>
  </si>
  <si>
    <t>350523.0</t>
  </si>
  <si>
    <t>103665675.0</t>
  </si>
  <si>
    <t>458537.0</t>
  </si>
  <si>
    <t>714.429</t>
  </si>
  <si>
    <t>357275.0</t>
  </si>
  <si>
    <t>350450.0</t>
  </si>
  <si>
    <t>344874.0</t>
  </si>
  <si>
    <t>104792837.0</t>
  </si>
  <si>
    <t>722.197</t>
  </si>
  <si>
    <t>362862.0</t>
  </si>
  <si>
    <t>362505.0</t>
  </si>
  <si>
    <t>105646510.0</t>
  </si>
  <si>
    <t>728.081</t>
  </si>
  <si>
    <t>348482.0</t>
  </si>
  <si>
    <t>106045987.0</t>
  </si>
  <si>
    <t>399477.0</t>
  </si>
  <si>
    <t>730.834</t>
  </si>
  <si>
    <t>340045.0</t>
  </si>
  <si>
    <t>341481.0</t>
  </si>
  <si>
    <t>106817543.0</t>
  </si>
  <si>
    <t>736.151</t>
  </si>
  <si>
    <t>342918.0</t>
  </si>
  <si>
    <t>107117478.0</t>
  </si>
  <si>
    <t>299935.0</t>
  </si>
  <si>
    <t>738.218</t>
  </si>
  <si>
    <t>107321966.0</t>
  </si>
  <si>
    <t>204488.0</t>
  </si>
  <si>
    <t>739.627</t>
  </si>
  <si>
    <t>320653.0</t>
  </si>
  <si>
    <t>107599537.0</t>
  </si>
  <si>
    <t>741.54</t>
  </si>
  <si>
    <t>319655.0</t>
  </si>
  <si>
    <t>107962703.0</t>
  </si>
  <si>
    <t>363166.0</t>
  </si>
  <si>
    <t>744.043</t>
  </si>
  <si>
    <t>330885.0</t>
  </si>
  <si>
    <t>108337266.0</t>
  </si>
  <si>
    <t>374563.0</t>
  </si>
  <si>
    <t>746.624</t>
  </si>
  <si>
    <t>327326.0</t>
  </si>
  <si>
    <t>108702691.0</t>
  </si>
  <si>
    <t>365425.0</t>
  </si>
  <si>
    <t>749.143</t>
  </si>
  <si>
    <t>324418.0</t>
  </si>
  <si>
    <t>109071517.0</t>
  </si>
  <si>
    <t>368826.0</t>
  </si>
  <si>
    <t>751.685</t>
  </si>
  <si>
    <t>321996.0</t>
  </si>
  <si>
    <t>109412943.0</t>
  </si>
  <si>
    <t>341426.0</t>
  </si>
  <si>
    <t>754.038</t>
  </si>
  <si>
    <t>327924.0</t>
  </si>
  <si>
    <t>109638248.0</t>
  </si>
  <si>
    <t>225305.0</t>
  </si>
  <si>
    <t>755.59</t>
  </si>
  <si>
    <t>330897.0</t>
  </si>
  <si>
    <t>109840880.0</t>
  </si>
  <si>
    <t>202632.0</t>
  </si>
  <si>
    <t>756.987</t>
  </si>
  <si>
    <t>320192.0</t>
  </si>
  <si>
    <t>110003684.0</t>
  </si>
  <si>
    <t>162804.0</t>
  </si>
  <si>
    <t>758.109</t>
  </si>
  <si>
    <t>110269212.0</t>
  </si>
  <si>
    <t>759.939</t>
  </si>
  <si>
    <t>110633905.0</t>
  </si>
  <si>
    <t>364693.0</t>
  </si>
  <si>
    <t>762.452</t>
  </si>
  <si>
    <t>275888.0</t>
  </si>
  <si>
    <t>111031516.0</t>
  </si>
  <si>
    <t>397611.0</t>
  </si>
  <si>
    <t>765.192</t>
  </si>
  <si>
    <t>280000.0</t>
  </si>
  <si>
    <t>111345909.0</t>
  </si>
  <si>
    <t>767.359</t>
  </si>
  <si>
    <t>276138.0</t>
  </si>
  <si>
    <t>460700.7</t>
  </si>
  <si>
    <t>3174.996</t>
  </si>
  <si>
    <t>111549429.0</t>
  </si>
  <si>
    <t>203520.0</t>
  </si>
  <si>
    <t>768.762</t>
  </si>
  <si>
    <t>273026.0</t>
  </si>
  <si>
    <t>111834548.0</t>
  </si>
  <si>
    <t>285119.0</t>
  </si>
  <si>
    <t>770.727</t>
  </si>
  <si>
    <t>284810.0</t>
  </si>
  <si>
    <t>5249831.0</t>
  </si>
  <si>
    <t>4158334.0</t>
  </si>
  <si>
    <t>1091497.0</t>
  </si>
  <si>
    <t>112178475.0</t>
  </si>
  <si>
    <t>343927.0</t>
  </si>
  <si>
    <t>773.097</t>
  </si>
  <si>
    <t>310684.0</t>
  </si>
  <si>
    <t>5489342.0</t>
  </si>
  <si>
    <t>4287423.0</t>
  </si>
  <si>
    <t>1201919.0</t>
  </si>
  <si>
    <t>239511.0</t>
  </si>
  <si>
    <t>110106.0</t>
  </si>
  <si>
    <t>74840.0</t>
  </si>
  <si>
    <t>112540771.0</t>
  </si>
  <si>
    <t>362296.0</t>
  </si>
  <si>
    <t>775.594</t>
  </si>
  <si>
    <t>324508.0</t>
  </si>
  <si>
    <t>6010744.0</t>
  </si>
  <si>
    <t>4701175.0</t>
  </si>
  <si>
    <t>1309569.0</t>
  </si>
  <si>
    <t>521402.0</t>
  </si>
  <si>
    <t>171943.0</t>
  </si>
  <si>
    <t>112926024.0</t>
  </si>
  <si>
    <t>385253.0</t>
  </si>
  <si>
    <t>778.249</t>
  </si>
  <si>
    <t>327446.0</t>
  </si>
  <si>
    <t>6301854.0</t>
  </si>
  <si>
    <t>4908178.0</t>
  </si>
  <si>
    <t>1393676.0</t>
  </si>
  <si>
    <t>291110.0</t>
  </si>
  <si>
    <t>200882.0</t>
  </si>
  <si>
    <t>144720.0</t>
  </si>
  <si>
    <t>113280229.0</t>
  </si>
  <si>
    <t>354205.0</t>
  </si>
  <si>
    <t>780.69</t>
  </si>
  <si>
    <t>321245.0</t>
  </si>
  <si>
    <t>6583873.0</t>
  </si>
  <si>
    <t>5082127.0</t>
  </si>
  <si>
    <t>1501746.0</t>
  </si>
  <si>
    <t>228522.0</t>
  </si>
  <si>
    <t>113562188.0</t>
  </si>
  <si>
    <t>281959.0</t>
  </si>
  <si>
    <t>782.633</t>
  </si>
  <si>
    <t>316611.0</t>
  </si>
  <si>
    <t>6655487.0</t>
  </si>
  <si>
    <t>5128138.0</t>
  </si>
  <si>
    <t>1527349.0</t>
  </si>
  <si>
    <t>71614.0</t>
  </si>
  <si>
    <t>320328.0</t>
  </si>
  <si>
    <t>6669466.0</t>
  </si>
  <si>
    <t>5136605.0</t>
  </si>
  <si>
    <t>1532861.0</t>
  </si>
  <si>
    <t>215453.0</t>
  </si>
  <si>
    <t>312389.0</t>
  </si>
  <si>
    <t>6694349.0</t>
  </si>
  <si>
    <t>5149589.0</t>
  </si>
  <si>
    <t>1544760.0</t>
  </si>
  <si>
    <t>206360.0</t>
  </si>
  <si>
    <t>296048.0</t>
  </si>
  <si>
    <t>7048129.0</t>
  </si>
  <si>
    <t>5272651.0</t>
  </si>
  <si>
    <t>1775478.0</t>
  </si>
  <si>
    <t>353780.0</t>
  </si>
  <si>
    <t>222684.0</t>
  </si>
  <si>
    <t>140747.0</t>
  </si>
  <si>
    <t>114480349.0</t>
  </si>
  <si>
    <t>788.961</t>
  </si>
  <si>
    <t>277083.0</t>
  </si>
  <si>
    <t>7273933.0</t>
  </si>
  <si>
    <t>5366009.0</t>
  </si>
  <si>
    <t>1907924.0</t>
  </si>
  <si>
    <t>225804.0</t>
  </si>
  <si>
    <t>180456.0</t>
  </si>
  <si>
    <t>94976.0</t>
  </si>
  <si>
    <t>271671.0</t>
  </si>
  <si>
    <t>151823.0</t>
  </si>
  <si>
    <t>270695.0</t>
  </si>
  <si>
    <t>115522470.0</t>
  </si>
  <si>
    <t>796.142</t>
  </si>
  <si>
    <t>280040.0</t>
  </si>
  <si>
    <t>127212.0</t>
  </si>
  <si>
    <t>34935.0</t>
  </si>
  <si>
    <t>290175.0</t>
  </si>
  <si>
    <t>138169.0</t>
  </si>
  <si>
    <t>300310.0</t>
  </si>
  <si>
    <t>147569.0</t>
  </si>
  <si>
    <t>310445.0</t>
  </si>
  <si>
    <t>7818009.0</t>
  </si>
  <si>
    <t>5379359.0</t>
  </si>
  <si>
    <t>2438650.0</t>
  </si>
  <si>
    <t>109983.0</t>
  </si>
  <si>
    <t>116724405.0</t>
  </si>
  <si>
    <t>804.426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316334.0</t>
  </si>
  <si>
    <t>8306498.0</t>
  </si>
  <si>
    <t>5595893.0</t>
  </si>
  <si>
    <t>2710605.0</t>
  </si>
  <si>
    <t>121601.0</t>
  </si>
  <si>
    <t>117721946.0</t>
  </si>
  <si>
    <t>811.301</t>
  </si>
  <si>
    <t>314211.0</t>
  </si>
  <si>
    <t>8362575.0</t>
  </si>
  <si>
    <t>5611139.0</t>
  </si>
  <si>
    <t>2751436.0</t>
  </si>
  <si>
    <t>56077.0</t>
  </si>
  <si>
    <t>116658.0</t>
  </si>
  <si>
    <t>117905744.0</t>
  </si>
  <si>
    <t>183798.0</t>
  </si>
  <si>
    <t>812.567</t>
  </si>
  <si>
    <t>297541.0</t>
  </si>
  <si>
    <t>153021.0</t>
  </si>
  <si>
    <t>297480.0</t>
  </si>
  <si>
    <t>118505850.0</t>
  </si>
  <si>
    <t>816.703</t>
  </si>
  <si>
    <t>297418.0</t>
  </si>
  <si>
    <t>225747.0</t>
  </si>
  <si>
    <t>118843545.0</t>
  </si>
  <si>
    <t>337695.0</t>
  </si>
  <si>
    <t>819.03</t>
  </si>
  <si>
    <t>262004.0</t>
  </si>
  <si>
    <t>113979.0</t>
  </si>
  <si>
    <t>119185000.0</t>
  </si>
  <si>
    <t>341455.0</t>
  </si>
  <si>
    <t>821.383</t>
  </si>
  <si>
    <t>304012.0</t>
  </si>
  <si>
    <t>271820.0</t>
  </si>
  <si>
    <t>119795.0</t>
  </si>
  <si>
    <t>119526365.0</t>
  </si>
  <si>
    <t>341365.0</t>
  </si>
  <si>
    <t>823.736</t>
  </si>
  <si>
    <t>305276.0</t>
  </si>
  <si>
    <t>303915.0</t>
  </si>
  <si>
    <t>134556.0</t>
  </si>
  <si>
    <t>119794094.0</t>
  </si>
  <si>
    <t>825.581</t>
  </si>
  <si>
    <t>345222.0</t>
  </si>
  <si>
    <t>119982827.0</t>
  </si>
  <si>
    <t>826.882</t>
  </si>
  <si>
    <t>296726.0</t>
  </si>
  <si>
    <t>11124350.0</t>
  </si>
  <si>
    <t>6846664.0</t>
  </si>
  <si>
    <t>4277686.0</t>
  </si>
  <si>
    <t>120266950.0</t>
  </si>
  <si>
    <t>284123.0</t>
  </si>
  <si>
    <t>828.84</t>
  </si>
  <si>
    <t>11183108.0</t>
  </si>
  <si>
    <t>6886259.0</t>
  </si>
  <si>
    <t>4296849.0</t>
  </si>
  <si>
    <t>58758.0</t>
  </si>
  <si>
    <t>304298.0</t>
  </si>
  <si>
    <t>138034.0</t>
  </si>
  <si>
    <t>120610353.0</t>
  </si>
  <si>
    <t>343403.0</t>
  </si>
  <si>
    <t>831.206</t>
  </si>
  <si>
    <t>300643.0</t>
  </si>
  <si>
    <t>11373572.0</t>
  </si>
  <si>
    <t>7004336.0</t>
  </si>
  <si>
    <t>190464.0</t>
  </si>
  <si>
    <t>132839.0</t>
  </si>
  <si>
    <t>484227.7</t>
  </si>
  <si>
    <t>3337.1365</t>
  </si>
  <si>
    <t>120969620.0</t>
  </si>
  <si>
    <t>359267.0</t>
  </si>
  <si>
    <t>833.682</t>
  </si>
  <si>
    <t>303725.0</t>
  </si>
  <si>
    <t>11642295.0</t>
  </si>
  <si>
    <t>7159411.0</t>
  </si>
  <si>
    <t>4482884.0</t>
  </si>
  <si>
    <t>268723.0</t>
  </si>
  <si>
    <t>271262.0</t>
  </si>
  <si>
    <t>121311857.0</t>
  </si>
  <si>
    <t>342237.0</t>
  </si>
  <si>
    <t>836.041</t>
  </si>
  <si>
    <t>303837.0</t>
  </si>
  <si>
    <t>11779295.0</t>
  </si>
  <si>
    <t>7247479.0</t>
  </si>
  <si>
    <t>4531816.0</t>
  </si>
  <si>
    <t>241516.0</t>
  </si>
  <si>
    <t>123448.0</t>
  </si>
  <si>
    <t>121677090.0</t>
  </si>
  <si>
    <t>365233.0</t>
  </si>
  <si>
    <t>838.558</t>
  </si>
  <si>
    <t>307246.0</t>
  </si>
  <si>
    <t>12038859.0</t>
  </si>
  <si>
    <t>7445035.0</t>
  </si>
  <si>
    <t>4593824.0</t>
  </si>
  <si>
    <t>259564.0</t>
  </si>
  <si>
    <t>229279.0</t>
  </si>
  <si>
    <t>129607.0</t>
  </si>
  <si>
    <t>121926523.0</t>
  </si>
  <si>
    <t>249433.0</t>
  </si>
  <si>
    <t>840.277</t>
  </si>
  <si>
    <t>304633.0</t>
  </si>
  <si>
    <t>12120810.0</t>
  </si>
  <si>
    <t>7505764.0</t>
  </si>
  <si>
    <t>4615046.0</t>
  </si>
  <si>
    <t>81951.0</t>
  </si>
  <si>
    <t>122121041.0</t>
  </si>
  <si>
    <t>194518.0</t>
  </si>
  <si>
    <t>841.618</t>
  </si>
  <si>
    <t>12215342.0</t>
  </si>
  <si>
    <t>7576640.0</t>
  </si>
  <si>
    <t>4638702.0</t>
  </si>
  <si>
    <t>94532.0</t>
  </si>
  <si>
    <t>122370724.0</t>
  </si>
  <si>
    <t>249683.0</t>
  </si>
  <si>
    <t>843.338</t>
  </si>
  <si>
    <t>300539.0</t>
  </si>
  <si>
    <t>12474954.0</t>
  </si>
  <si>
    <t>7753876.0</t>
  </si>
  <si>
    <t>4721078.0</t>
  </si>
  <si>
    <t>259612.0</t>
  </si>
  <si>
    <t>184549.0</t>
  </si>
  <si>
    <t>122693829.0</t>
  </si>
  <si>
    <t>323105.0</t>
  </si>
  <si>
    <t>845.565</t>
  </si>
  <si>
    <t>13047800.0</t>
  </si>
  <si>
    <t>7908918.0</t>
  </si>
  <si>
    <t>5138882.0</t>
  </si>
  <si>
    <t>572846.0</t>
  </si>
  <si>
    <t>239175.0</t>
  </si>
  <si>
    <t>129226.0</t>
  </si>
  <si>
    <t>123034356.0</t>
  </si>
  <si>
    <t>847.912</t>
  </si>
  <si>
    <t>294962.0</t>
  </si>
  <si>
    <t>13354502.0</t>
  </si>
  <si>
    <t>8146598.0</t>
  </si>
  <si>
    <t>5207904.0</t>
  </si>
  <si>
    <t>306702.0</t>
  </si>
  <si>
    <t>244601.0</t>
  </si>
  <si>
    <t>123379201.0</t>
  </si>
  <si>
    <t>344845.0</t>
  </si>
  <si>
    <t>850.288</t>
  </si>
  <si>
    <t>13628879.0</t>
  </si>
  <si>
    <t>8333331.0</t>
  </si>
  <si>
    <t>5295548.0</t>
  </si>
  <si>
    <t>274377.0</t>
  </si>
  <si>
    <t>264226.0</t>
  </si>
  <si>
    <t>155122.0</t>
  </si>
  <si>
    <t>123726856.0</t>
  </si>
  <si>
    <t>347655.0</t>
  </si>
  <si>
    <t>852.684</t>
  </si>
  <si>
    <t>292824.0</t>
  </si>
  <si>
    <t>13977397.0</t>
  </si>
  <si>
    <t>8575951.0</t>
  </si>
  <si>
    <t>5401446.0</t>
  </si>
  <si>
    <t>348518.0</t>
  </si>
  <si>
    <t>123999037.0</t>
  </si>
  <si>
    <t>272181.0</t>
  </si>
  <si>
    <t>854.56</t>
  </si>
  <si>
    <t>296073.0</t>
  </si>
  <si>
    <t>14108341.0</t>
  </si>
  <si>
    <t>8692848.0</t>
  </si>
  <si>
    <t>5415493.0</t>
  </si>
  <si>
    <t>130944.0</t>
  </si>
  <si>
    <t>169583.0</t>
  </si>
  <si>
    <t>124192412.0</t>
  </si>
  <si>
    <t>855.893</t>
  </si>
  <si>
    <t>295910.0</t>
  </si>
  <si>
    <t>14269543.0</t>
  </si>
  <si>
    <t>8808044.0</t>
  </si>
  <si>
    <t>5461499.0</t>
  </si>
  <si>
    <t>293457.0</t>
  </si>
  <si>
    <t>175915.0</t>
  </si>
  <si>
    <t>124447762.0</t>
  </si>
  <si>
    <t>255350.0</t>
  </si>
  <si>
    <t>857.653</t>
  </si>
  <si>
    <t>296720.0</t>
  </si>
  <si>
    <t>14583881.0</t>
  </si>
  <si>
    <t>9037705.0</t>
  </si>
  <si>
    <t>5546176.0</t>
  </si>
  <si>
    <t>314338.0</t>
  </si>
  <si>
    <t>301275.0</t>
  </si>
  <si>
    <t>183404.0</t>
  </si>
  <si>
    <t>299387.0</t>
  </si>
  <si>
    <t>14967802.0</t>
  </si>
  <si>
    <t>9343939.0</t>
  </si>
  <si>
    <t>5623863.0</t>
  </si>
  <si>
    <t>383921.0</t>
  </si>
  <si>
    <t>274286.0</t>
  </si>
  <si>
    <t>205003.0</t>
  </si>
  <si>
    <t>125131312.0</t>
  </si>
  <si>
    <t>862.363</t>
  </si>
  <si>
    <t>299565.0</t>
  </si>
  <si>
    <t>15164099.0</t>
  </si>
  <si>
    <t>9473241.0</t>
  </si>
  <si>
    <t>5690858.0</t>
  </si>
  <si>
    <t>196297.0</t>
  </si>
  <si>
    <t>258514.0</t>
  </si>
  <si>
    <t>15469617.0</t>
  </si>
  <si>
    <t>9731470.0</t>
  </si>
  <si>
    <t>5738147.0</t>
  </si>
  <si>
    <t>305518.0</t>
  </si>
  <si>
    <t>262963.0</t>
  </si>
  <si>
    <t>199734.0</t>
  </si>
  <si>
    <t>291745.0</t>
  </si>
  <si>
    <t>15700803.0</t>
  </si>
  <si>
    <t>9918665.0</t>
  </si>
  <si>
    <t>5782138.0</t>
  </si>
  <si>
    <t>231186.0</t>
  </si>
  <si>
    <t>246201.0</t>
  </si>
  <si>
    <t>191816.0</t>
  </si>
  <si>
    <t>126087949.0</t>
  </si>
  <si>
    <t>868.956</t>
  </si>
  <si>
    <t>298416.0</t>
  </si>
  <si>
    <t>16167151.0</t>
  </si>
  <si>
    <t>10019885.0</t>
  </si>
  <si>
    <t>6147266.0</t>
  </si>
  <si>
    <t>466348.0</t>
  </si>
  <si>
    <t>294116.0</t>
  </si>
  <si>
    <t>126272439.0</t>
  </si>
  <si>
    <t>184490.0</t>
  </si>
  <si>
    <t>870.228</t>
  </si>
  <si>
    <t>297147.0</t>
  </si>
  <si>
    <t>16237319.0</t>
  </si>
  <si>
    <t>10077017.0</t>
  </si>
  <si>
    <t>6160302.0</t>
  </si>
  <si>
    <t>281111.0</t>
  </si>
  <si>
    <t>181282.0</t>
  </si>
  <si>
    <t>126528401.0</t>
  </si>
  <si>
    <t>871.992</t>
  </si>
  <si>
    <t>297234.0</t>
  </si>
  <si>
    <t>16567842.0</t>
  </si>
  <si>
    <t>10341593.0</t>
  </si>
  <si>
    <t>6226249.0</t>
  </si>
  <si>
    <t>330523.0</t>
  </si>
  <si>
    <t>283423.0</t>
  </si>
  <si>
    <t>186270.0</t>
  </si>
  <si>
    <t>126842631.0</t>
  </si>
  <si>
    <t>874.157</t>
  </si>
  <si>
    <t>293299.0</t>
  </si>
  <si>
    <t>16821267.0</t>
  </si>
  <si>
    <t>10520393.0</t>
  </si>
  <si>
    <t>6300874.0</t>
  </si>
  <si>
    <t>253425.0</t>
  </si>
  <si>
    <t>264781.0</t>
  </si>
  <si>
    <t>168065.0</t>
  </si>
  <si>
    <t>127175519.0</t>
  </si>
  <si>
    <t>332888.0</t>
  </si>
  <si>
    <t>876.451</t>
  </si>
  <si>
    <t>17218313.0</t>
  </si>
  <si>
    <t>10787419.0</t>
  </si>
  <si>
    <t>6430894.0</t>
  </si>
  <si>
    <t>397046.0</t>
  </si>
  <si>
    <t>293459.0</t>
  </si>
  <si>
    <t>187740.0</t>
  </si>
  <si>
    <t>127511885.0</t>
  </si>
  <si>
    <t>336366.0</t>
  </si>
  <si>
    <t>878.77</t>
  </si>
  <si>
    <t>17535826.0</t>
  </si>
  <si>
    <t>10997801.0</t>
  </si>
  <si>
    <t>6538025.0</t>
  </si>
  <si>
    <t>317513.0</t>
  </si>
  <si>
    <t>295173.0</t>
  </si>
  <si>
    <t>180904.0</t>
  </si>
  <si>
    <t>127836764.0</t>
  </si>
  <si>
    <t>324879.0</t>
  </si>
  <si>
    <t>881.009</t>
  </si>
  <si>
    <t>295385.0</t>
  </si>
  <si>
    <t>18080498.0</t>
  </si>
  <si>
    <t>11312625.0</t>
  </si>
  <si>
    <t>6767873.0</t>
  </si>
  <si>
    <t>544672.0</t>
  </si>
  <si>
    <t>339956.0</t>
  </si>
  <si>
    <t>199137.0</t>
  </si>
  <si>
    <t>128099200.0</t>
  </si>
  <si>
    <t>262436.0</t>
  </si>
  <si>
    <t>882.817</t>
  </si>
  <si>
    <t>287322.0</t>
  </si>
  <si>
    <t>18152707.0</t>
  </si>
  <si>
    <t>11362893.0</t>
  </si>
  <si>
    <t>6789814.0</t>
  </si>
  <si>
    <t>72209.0</t>
  </si>
  <si>
    <t>283651.0</t>
  </si>
  <si>
    <t>128278996.0</t>
  </si>
  <si>
    <t>179796.0</t>
  </si>
  <si>
    <t>884.056</t>
  </si>
  <si>
    <t>286651.0</t>
  </si>
  <si>
    <t>18315316.0</t>
  </si>
  <si>
    <t>11445394.0</t>
  </si>
  <si>
    <t>6869922.0</t>
  </si>
  <si>
    <t>162609.0</t>
  </si>
  <si>
    <t>195482.0</t>
  </si>
  <si>
    <t>128530745.0</t>
  </si>
  <si>
    <t>251749.0</t>
  </si>
  <si>
    <t>885.791</t>
  </si>
  <si>
    <t>286049.0</t>
  </si>
  <si>
    <t>18557064.0</t>
  </si>
  <si>
    <t>11599037.0</t>
  </si>
  <si>
    <t>6958027.0</t>
  </si>
  <si>
    <t>241748.0</t>
  </si>
  <si>
    <t>284175.0</t>
  </si>
  <si>
    <t>179635.0</t>
  </si>
  <si>
    <t>128854506.0</t>
  </si>
  <si>
    <t>323761.0</t>
  </si>
  <si>
    <t>888.022</t>
  </si>
  <si>
    <t>287411.0</t>
  </si>
  <si>
    <t>19043771.0</t>
  </si>
  <si>
    <t>11913555.0</t>
  </si>
  <si>
    <t>7130216.0</t>
  </si>
  <si>
    <t>486707.0</t>
  </si>
  <si>
    <t>317501.0</t>
  </si>
  <si>
    <t>199023.0</t>
  </si>
  <si>
    <t>129182804.0</t>
  </si>
  <si>
    <t>328298.0</t>
  </si>
  <si>
    <t>890.285</t>
  </si>
  <si>
    <t>286755.0</t>
  </si>
  <si>
    <t>19523861.0</t>
  </si>
  <si>
    <t>12152170.0</t>
  </si>
  <si>
    <t>7371691.0</t>
  </si>
  <si>
    <t>480090.0</t>
  </si>
  <si>
    <t>329364.0</t>
  </si>
  <si>
    <t>194964.0</t>
  </si>
  <si>
    <t>19834392.0</t>
  </si>
  <si>
    <t>12299770.0</t>
  </si>
  <si>
    <t>7534622.0</t>
  </si>
  <si>
    <t>310531.0</t>
  </si>
  <si>
    <t>328367.0</t>
  </si>
  <si>
    <t>185996.0</t>
  </si>
  <si>
    <t>502485.7</t>
  </si>
  <si>
    <t>3462.9646</t>
  </si>
  <si>
    <t>129849233.0</t>
  </si>
  <si>
    <t>894.878</t>
  </si>
  <si>
    <t>287496.0</t>
  </si>
  <si>
    <t>19934399.0</t>
  </si>
  <si>
    <t>12377978.0</t>
  </si>
  <si>
    <t>7556421.0</t>
  </si>
  <si>
    <t>100007.0</t>
  </si>
  <si>
    <t>264843.0</t>
  </si>
  <si>
    <t>130085342.0</t>
  </si>
  <si>
    <t>236109.0</t>
  </si>
  <si>
    <t>896.505</t>
  </si>
  <si>
    <t>283735.0</t>
  </si>
  <si>
    <t>20070743.0</t>
  </si>
  <si>
    <t>12431003.0</t>
  </si>
  <si>
    <t>7639740.0</t>
  </si>
  <si>
    <t>136344.0</t>
  </si>
  <si>
    <t>274005.0</t>
  </si>
  <si>
    <t>152587.0</t>
  </si>
  <si>
    <t>130238734.0</t>
  </si>
  <si>
    <t>897.562</t>
  </si>
  <si>
    <t>279963.0</t>
  </si>
  <si>
    <t>20110554.0</t>
  </si>
  <si>
    <t>12449156.0</t>
  </si>
  <si>
    <t>7661398.0</t>
  </si>
  <si>
    <t>39811.0</t>
  </si>
  <si>
    <t>256463.0</t>
  </si>
  <si>
    <t>143395.0</t>
  </si>
  <si>
    <t>130413043.0</t>
  </si>
  <si>
    <t>898.763</t>
  </si>
  <si>
    <t>20168443.0</t>
  </si>
  <si>
    <t>12478994.0</t>
  </si>
  <si>
    <t>7689449.0</t>
  </si>
  <si>
    <t>57889.0</t>
  </si>
  <si>
    <t>230197.0</t>
  </si>
  <si>
    <t>125708.0</t>
  </si>
  <si>
    <t>130634478.0</t>
  </si>
  <si>
    <t>221435.0</t>
  </si>
  <si>
    <t>900.289</t>
  </si>
  <si>
    <t>20720147.0</t>
  </si>
  <si>
    <t>12704207.0</t>
  </si>
  <si>
    <t>8015940.0</t>
  </si>
  <si>
    <t>551704.0</t>
  </si>
  <si>
    <t>112950.0</t>
  </si>
  <si>
    <t>130898630.0</t>
  </si>
  <si>
    <t>264152.0</t>
  </si>
  <si>
    <t>902.11</t>
  </si>
  <si>
    <t>245118.0</t>
  </si>
  <si>
    <t>12893563.0</t>
  </si>
  <si>
    <t>8284150.0</t>
  </si>
  <si>
    <t>457566.0</t>
  </si>
  <si>
    <t>105913.0</t>
  </si>
  <si>
    <t>131176559.0</t>
  </si>
  <si>
    <t>277929.0</t>
  </si>
  <si>
    <t>904.025</t>
  </si>
  <si>
    <t>237220.0</t>
  </si>
  <si>
    <t>21296747.0</t>
  </si>
  <si>
    <t>12940465.0</t>
  </si>
  <si>
    <t>8356282.0</t>
  </si>
  <si>
    <t>119034.0</t>
  </si>
  <si>
    <t>208908.0</t>
  </si>
  <si>
    <t>91528.0</t>
  </si>
  <si>
    <t>131472718.0</t>
  </si>
  <si>
    <t>296159.0</t>
  </si>
  <si>
    <t>906.066</t>
  </si>
  <si>
    <t>231926.0</t>
  </si>
  <si>
    <t>21597074.0</t>
  </si>
  <si>
    <t>13056228.0</t>
  </si>
  <si>
    <t>8540846.0</t>
  </si>
  <si>
    <t>300327.0</t>
  </si>
  <si>
    <t>237525.0</t>
  </si>
  <si>
    <t>96893.0</t>
  </si>
  <si>
    <t>131731000.0</t>
  </si>
  <si>
    <t>258282.0</t>
  </si>
  <si>
    <t>907.846</t>
  </si>
  <si>
    <t>235094.0</t>
  </si>
  <si>
    <t>231551.0</t>
  </si>
  <si>
    <t>131924338.0</t>
  </si>
  <si>
    <t>193338.0</t>
  </si>
  <si>
    <t>909.179</t>
  </si>
  <si>
    <t>240801.0</t>
  </si>
  <si>
    <t>21786131.0</t>
  </si>
  <si>
    <t>13165465.0</t>
  </si>
  <si>
    <t>8620666.0</t>
  </si>
  <si>
    <t>239368.0</t>
  </si>
  <si>
    <t>102330.0</t>
  </si>
  <si>
    <t>132134470.0</t>
  </si>
  <si>
    <t>210132.0</t>
  </si>
  <si>
    <t>910.627</t>
  </si>
  <si>
    <t>245918.0</t>
  </si>
  <si>
    <t>21844382.0</t>
  </si>
  <si>
    <t>13205698.0</t>
  </si>
  <si>
    <t>8638684.0</t>
  </si>
  <si>
    <t>103815.0</t>
  </si>
  <si>
    <t>132405083.0</t>
  </si>
  <si>
    <t>270613.0</t>
  </si>
  <si>
    <t>912.492</t>
  </si>
  <si>
    <t>252944.0</t>
  </si>
  <si>
    <t>22575945.0</t>
  </si>
  <si>
    <t>13566658.0</t>
  </si>
  <si>
    <t>9009287.0</t>
  </si>
  <si>
    <t>731563.0</t>
  </si>
  <si>
    <t>265114.0</t>
  </si>
  <si>
    <t>132774924.0</t>
  </si>
  <si>
    <t>915.041</t>
  </si>
  <si>
    <t>268042.0</t>
  </si>
  <si>
    <t>22782931.0</t>
  </si>
  <si>
    <t>13653498.0</t>
  </si>
  <si>
    <t>9129433.0</t>
  </si>
  <si>
    <t>206986.0</t>
  </si>
  <si>
    <t>229317.0</t>
  </si>
  <si>
    <t>133136581.0</t>
  </si>
  <si>
    <t>361657.0</t>
  </si>
  <si>
    <t>917.533</t>
  </si>
  <si>
    <t>280003.0</t>
  </si>
  <si>
    <t>23292045.0</t>
  </si>
  <si>
    <t>13856566.0</t>
  </si>
  <si>
    <t>9435479.0</t>
  </si>
  <si>
    <t>509114.0</t>
  </si>
  <si>
    <t>285043.0</t>
  </si>
  <si>
    <t>133510681.0</t>
  </si>
  <si>
    <t>374100.0</t>
  </si>
  <si>
    <t>920.111</t>
  </si>
  <si>
    <t>23858201.0</t>
  </si>
  <si>
    <t>14265642.0</t>
  </si>
  <si>
    <t>9592559.0</t>
  </si>
  <si>
    <t>566156.0</t>
  </si>
  <si>
    <t>323018.0</t>
  </si>
  <si>
    <t>172773.0</t>
  </si>
  <si>
    <t>133819142.0</t>
  </si>
  <si>
    <t>308461.0</t>
  </si>
  <si>
    <t>922.237</t>
  </si>
  <si>
    <t>23970334.0</t>
  </si>
  <si>
    <t>14313416.0</t>
  </si>
  <si>
    <t>9656918.0</t>
  </si>
  <si>
    <t>325533.0</t>
  </si>
  <si>
    <t>171796.0</t>
  </si>
  <si>
    <t>134032276.0</t>
  </si>
  <si>
    <t>213134.0</t>
  </si>
  <si>
    <t>923.706</t>
  </si>
  <si>
    <t>24087535.0</t>
  </si>
  <si>
    <t>14361832.0</t>
  </si>
  <si>
    <t>9725703.0</t>
  </si>
  <si>
    <t>117201.0</t>
  </si>
  <si>
    <t>328772.0</t>
  </si>
  <si>
    <t>134308856.0</t>
  </si>
  <si>
    <t>276580.0</t>
  </si>
  <si>
    <t>925.612</t>
  </si>
  <si>
    <t>310627.0</t>
  </si>
  <si>
    <t>24519227.0</t>
  </si>
  <si>
    <t>14592957.0</t>
  </si>
  <si>
    <t>9926270.0</t>
  </si>
  <si>
    <t>382121.0</t>
  </si>
  <si>
    <t>198180.0</t>
  </si>
  <si>
    <t>134646018.0</t>
  </si>
  <si>
    <t>337162.0</t>
  </si>
  <si>
    <t>927.936</t>
  </si>
  <si>
    <t>320134.0</t>
  </si>
  <si>
    <t>24862902.0</t>
  </si>
  <si>
    <t>14718070.0</t>
  </si>
  <si>
    <t>10144832.0</t>
  </si>
  <si>
    <t>343675.0</t>
  </si>
  <si>
    <t>326708.0</t>
  </si>
  <si>
    <t>135005007.0</t>
  </si>
  <si>
    <t>930.41</t>
  </si>
  <si>
    <t>318583.0</t>
  </si>
  <si>
    <t>25166959.0</t>
  </si>
  <si>
    <t>14888987.0</t>
  </si>
  <si>
    <t>10277972.0</t>
  </si>
  <si>
    <t>304057.0</t>
  </si>
  <si>
    <t>340575.0</t>
  </si>
  <si>
    <t>176498.0</t>
  </si>
  <si>
    <t>135339887.0</t>
  </si>
  <si>
    <t>334880.0</t>
  </si>
  <si>
    <t>932.718</t>
  </si>
  <si>
    <t>314758.0</t>
  </si>
  <si>
    <t>25468057.0</t>
  </si>
  <si>
    <t>15031015.0</t>
  </si>
  <si>
    <t>10437042.0</t>
  </si>
  <si>
    <t>301098.0</t>
  </si>
  <si>
    <t>310859.0</t>
  </si>
  <si>
    <t>167778.0</t>
  </si>
  <si>
    <t>135700157.0</t>
  </si>
  <si>
    <t>360270.0</t>
  </si>
  <si>
    <t>935.2</t>
  </si>
  <si>
    <t>312782.0</t>
  </si>
  <si>
    <t>26419720.0</t>
  </si>
  <si>
    <t>15325919.0</t>
  </si>
  <si>
    <t>11093801.0</t>
  </si>
  <si>
    <t>951663.0</t>
  </si>
  <si>
    <t>365931.0</t>
  </si>
  <si>
    <t>135989328.0</t>
  </si>
  <si>
    <t>289171.0</t>
  </si>
  <si>
    <t>937.193</t>
  </si>
  <si>
    <t>310027.0</t>
  </si>
  <si>
    <t>26472510.0</t>
  </si>
  <si>
    <t>15360666.0</t>
  </si>
  <si>
    <t>11111844.0</t>
  </si>
  <si>
    <t>52790.0</t>
  </si>
  <si>
    <t>357454.0</t>
  </si>
  <si>
    <t>149607.0</t>
  </si>
  <si>
    <t>136195853.0</t>
  </si>
  <si>
    <t>206525.0</t>
  </si>
  <si>
    <t>938.617</t>
  </si>
  <si>
    <t>309082.0</t>
  </si>
  <si>
    <t>26802324.0</t>
  </si>
  <si>
    <t>15610238.0</t>
  </si>
  <si>
    <t>11192086.0</t>
  </si>
  <si>
    <t>329814.0</t>
  </si>
  <si>
    <t>387827.0</t>
  </si>
  <si>
    <t>178344.0</t>
  </si>
  <si>
    <t>136467759.0</t>
  </si>
  <si>
    <t>271906.0</t>
  </si>
  <si>
    <t>940.49</t>
  </si>
  <si>
    <t>308415.0</t>
  </si>
  <si>
    <t>27026797.0</t>
  </si>
  <si>
    <t>15768938.0</t>
  </si>
  <si>
    <t>11257859.0</t>
  </si>
  <si>
    <t>224473.0</t>
  </si>
  <si>
    <t>167997.0</t>
  </si>
  <si>
    <t>136806625.0</t>
  </si>
  <si>
    <t>338866.0</t>
  </si>
  <si>
    <t>942.826</t>
  </si>
  <si>
    <t>308658.0</t>
  </si>
  <si>
    <t>27611859.0</t>
  </si>
  <si>
    <t>16159658.0</t>
  </si>
  <si>
    <t>11452201.0</t>
  </si>
  <si>
    <t>585062.0</t>
  </si>
  <si>
    <t>392708.0</t>
  </si>
  <si>
    <t>205941.0</t>
  </si>
  <si>
    <t>137180661.0</t>
  </si>
  <si>
    <t>374036.0</t>
  </si>
  <si>
    <t>945.404</t>
  </si>
  <si>
    <t>310808.0</t>
  </si>
  <si>
    <t>27739956.0</t>
  </si>
  <si>
    <t>16225813.0</t>
  </si>
  <si>
    <t>11514143.0</t>
  </si>
  <si>
    <t>128097.0</t>
  </si>
  <si>
    <t>367571.0</t>
  </si>
  <si>
    <t>137550443.0</t>
  </si>
  <si>
    <t>369782.0</t>
  </si>
  <si>
    <t>947.952</t>
  </si>
  <si>
    <t>315794.0</t>
  </si>
  <si>
    <t>28112894.0</t>
  </si>
  <si>
    <t>16331436.0</t>
  </si>
  <si>
    <t>11781458.0</t>
  </si>
  <si>
    <t>372938.0</t>
  </si>
  <si>
    <t>377834.0</t>
  </si>
  <si>
    <t>137933200.0</t>
  </si>
  <si>
    <t>382757.0</t>
  </si>
  <si>
    <t>950.59</t>
  </si>
  <si>
    <t>319006.0</t>
  </si>
  <si>
    <t>28365082.0</t>
  </si>
  <si>
    <t>16470154.0</t>
  </si>
  <si>
    <t>11894928.0</t>
  </si>
  <si>
    <t>277909.0</t>
  </si>
  <si>
    <t>138276716.0</t>
  </si>
  <si>
    <t>343516.0</t>
  </si>
  <si>
    <t>952.957</t>
  </si>
  <si>
    <t>28449552.0</t>
  </si>
  <si>
    <t>16528341.0</t>
  </si>
  <si>
    <t>11921211.0</t>
  </si>
  <si>
    <t>84470.0</t>
  </si>
  <si>
    <t>282435.0</t>
  </si>
  <si>
    <t>166811.0</t>
  </si>
  <si>
    <t>138547723.0</t>
  </si>
  <si>
    <t>271007.0</t>
  </si>
  <si>
    <t>954.825</t>
  </si>
  <si>
    <t>335981.0</t>
  </si>
  <si>
    <t>28501637.0</t>
  </si>
  <si>
    <t>16576370.0</t>
  </si>
  <si>
    <t>11925267.0</t>
  </si>
  <si>
    <t>52085.0</t>
  </si>
  <si>
    <t>242759.0</t>
  </si>
  <si>
    <t>138019.0</t>
  </si>
  <si>
    <t>525727.5</t>
  </si>
  <si>
    <t>3623.1394</t>
  </si>
  <si>
    <t>138853290.0</t>
  </si>
  <si>
    <t>956.931</t>
  </si>
  <si>
    <t>340790.0</t>
  </si>
  <si>
    <t>29325191.0</t>
  </si>
  <si>
    <t>16708973.0</t>
  </si>
  <si>
    <t>12616218.0</t>
  </si>
  <si>
    <t>823554.0</t>
  </si>
  <si>
    <t>328342.0</t>
  </si>
  <si>
    <t>134291.0</t>
  </si>
  <si>
    <t>139204626.0</t>
  </si>
  <si>
    <t>351336.0</t>
  </si>
  <si>
    <t>959.352</t>
  </si>
  <si>
    <t>342572.0</t>
  </si>
  <si>
    <t>29792970.0</t>
  </si>
  <si>
    <t>16995885.0</t>
  </si>
  <si>
    <t>12797085.0</t>
  </si>
  <si>
    <t>467779.0</t>
  </si>
  <si>
    <t>311587.0</t>
  </si>
  <si>
    <t>139597578.0</t>
  </si>
  <si>
    <t>392952.0</t>
  </si>
  <si>
    <t>962.06</t>
  </si>
  <si>
    <t>345274.0</t>
  </si>
  <si>
    <t>30001530.0</t>
  </si>
  <si>
    <t>17136365.0</t>
  </si>
  <si>
    <t>12865165.0</t>
  </si>
  <si>
    <t>208560.0</t>
  </si>
  <si>
    <t>323082.0</t>
  </si>
  <si>
    <t>130079.0</t>
  </si>
  <si>
    <t>139978926.0</t>
  </si>
  <si>
    <t>381348.0</t>
  </si>
  <si>
    <t>964.688</t>
  </si>
  <si>
    <t>346926.0</t>
  </si>
  <si>
    <t>30501660.0</t>
  </si>
  <si>
    <t>17426711.0</t>
  </si>
  <si>
    <t>13074949.0</t>
  </si>
  <si>
    <t>500130.0</t>
  </si>
  <si>
    <t>341252.0</t>
  </si>
  <si>
    <t>156468.0</t>
  </si>
  <si>
    <t>140462025.0</t>
  </si>
  <si>
    <t>483099.0</t>
  </si>
  <si>
    <t>968.018</t>
  </si>
  <si>
    <t>30606544.0</t>
  </si>
  <si>
    <t>17490525.0</t>
  </si>
  <si>
    <t>13116019.0</t>
  </si>
  <si>
    <t>145767.0</t>
  </si>
  <si>
    <t>140650440.0</t>
  </si>
  <si>
    <t>188415.0</t>
  </si>
  <si>
    <t>969.316</t>
  </si>
  <si>
    <t>339103.0</t>
  </si>
  <si>
    <t>30708050.0</t>
  </si>
  <si>
    <t>17556908.0</t>
  </si>
  <si>
    <t>13151142.0</t>
  </si>
  <si>
    <t>101506.0</t>
  </si>
  <si>
    <t>322643.0</t>
  </si>
  <si>
    <t>146938.0</t>
  </si>
  <si>
    <t>140875265.0</t>
  </si>
  <si>
    <t>224825.0</t>
  </si>
  <si>
    <t>970.866</t>
  </si>
  <si>
    <t>332506.0</t>
  </si>
  <si>
    <t>31050172.0</t>
  </si>
  <si>
    <t>17673241.0</t>
  </si>
  <si>
    <t>13376931.0</t>
  </si>
  <si>
    <t>342122.0</t>
  </si>
  <si>
    <t>364076.0</t>
  </si>
  <si>
    <t>141180404.0</t>
  </si>
  <si>
    <t>305139.0</t>
  </si>
  <si>
    <t>972.968</t>
  </si>
  <si>
    <t>332445.0</t>
  </si>
  <si>
    <t>31295788.0</t>
  </si>
  <si>
    <t>17782159.0</t>
  </si>
  <si>
    <t>13513629.0</t>
  </si>
  <si>
    <t>245616.0</t>
  </si>
  <si>
    <t>281514.0</t>
  </si>
  <si>
    <t>153312.0</t>
  </si>
  <si>
    <t>141549136.0</t>
  </si>
  <si>
    <t>368732.0</t>
  </si>
  <si>
    <t>975.51</t>
  </si>
  <si>
    <t>334930.0</t>
  </si>
  <si>
    <t>31605719.0</t>
  </si>
  <si>
    <t>17954601.0</t>
  </si>
  <si>
    <t>13651118.0</t>
  </si>
  <si>
    <t>258964.0</t>
  </si>
  <si>
    <t>136959.0</t>
  </si>
  <si>
    <t>141949258.0</t>
  </si>
  <si>
    <t>400122.0</t>
  </si>
  <si>
    <t>978.267</t>
  </si>
  <si>
    <t>335954.0</t>
  </si>
  <si>
    <t>31953145.0</t>
  </si>
  <si>
    <t>18119483.0</t>
  </si>
  <si>
    <t>13833662.0</t>
  </si>
  <si>
    <t>347426.0</t>
  </si>
  <si>
    <t>140445.0</t>
  </si>
  <si>
    <t>142356323.0</t>
  </si>
  <si>
    <t>407065.0</t>
  </si>
  <si>
    <t>981.073</t>
  </si>
  <si>
    <t>339628.0</t>
  </si>
  <si>
    <t>32267143.0</t>
  </si>
  <si>
    <t>18274820.0</t>
  </si>
  <si>
    <t>13992323.0</t>
  </si>
  <si>
    <t>313998.0</t>
  </si>
  <si>
    <t>252212.0</t>
  </si>
  <si>
    <t>121158.0</t>
  </si>
  <si>
    <t>142777182.0</t>
  </si>
  <si>
    <t>420859.0</t>
  </si>
  <si>
    <t>983.973</t>
  </si>
  <si>
    <t>330737.0</t>
  </si>
  <si>
    <t>32734213.0</t>
  </si>
  <si>
    <t>18462055.0</t>
  </si>
  <si>
    <t>14272158.0</t>
  </si>
  <si>
    <t>467070.0</t>
  </si>
  <si>
    <t>303953.0</t>
  </si>
  <si>
    <t>138790.0</t>
  </si>
  <si>
    <t>143102920.0</t>
  </si>
  <si>
    <t>325738.0</t>
  </si>
  <si>
    <t>986.218</t>
  </si>
  <si>
    <t>350354.0</t>
  </si>
  <si>
    <t>32831196.0</t>
  </si>
  <si>
    <t>18514644.0</t>
  </si>
  <si>
    <t>14316552.0</t>
  </si>
  <si>
    <t>96983.0</t>
  </si>
  <si>
    <t>303307.0</t>
  </si>
  <si>
    <t>136819.0</t>
  </si>
  <si>
    <t>143356426.0</t>
  </si>
  <si>
    <t>987.965</t>
  </si>
  <si>
    <t>354452.0</t>
  </si>
  <si>
    <t>32865706.0</t>
  </si>
  <si>
    <t>18533629.0</t>
  </si>
  <si>
    <t>14332077.0</t>
  </si>
  <si>
    <t>259362.0</t>
  </si>
  <si>
    <t>122913.0</t>
  </si>
  <si>
    <t>143625828.0</t>
  </si>
  <si>
    <t>269402.0</t>
  </si>
  <si>
    <t>989.822</t>
  </si>
  <si>
    <t>349346.0</t>
  </si>
  <si>
    <t>32907158.0</t>
  </si>
  <si>
    <t>18550270.0</t>
  </si>
  <si>
    <t>14356888.0</t>
  </si>
  <si>
    <t>230196.0</t>
  </si>
  <si>
    <t>109730.0</t>
  </si>
  <si>
    <t>143977682.0</t>
  </si>
  <si>
    <t>351854.0</t>
  </si>
  <si>
    <t>992.246</t>
  </si>
  <si>
    <t>346935.0</t>
  </si>
  <si>
    <t>33220101.0</t>
  </si>
  <si>
    <t>18712820.0</t>
  </si>
  <si>
    <t>14507281.0</t>
  </si>
  <si>
    <t>312943.0</t>
  </si>
  <si>
    <t>230626.0</t>
  </si>
  <si>
    <t>108317.0</t>
  </si>
  <si>
    <t>144422331.0</t>
  </si>
  <si>
    <t>444649.0</t>
  </si>
  <si>
    <t>995.311</t>
  </si>
  <si>
    <t>353296.0</t>
  </si>
  <si>
    <t>33923089.0</t>
  </si>
  <si>
    <t>19213483.0</t>
  </si>
  <si>
    <t>14709606.0</t>
  </si>
  <si>
    <t>702988.0</t>
  </si>
  <si>
    <t>144895670.0</t>
  </si>
  <si>
    <t>473339.0</t>
  </si>
  <si>
    <t>998.573</t>
  </si>
  <si>
    <t>362764.0</t>
  </si>
  <si>
    <t>34337450.0</t>
  </si>
  <si>
    <t>19436102.0</t>
  </si>
  <si>
    <t>14901348.0</t>
  </si>
  <si>
    <t>414361.0</t>
  </si>
  <si>
    <t>295758.0</t>
  </si>
  <si>
    <t>165897.0</t>
  </si>
  <si>
    <t>145367102.0</t>
  </si>
  <si>
    <t>471432.0</t>
  </si>
  <si>
    <t>1001.822</t>
  </si>
  <si>
    <t>34768902.0</t>
  </si>
  <si>
    <t>19558487.0</t>
  </si>
  <si>
    <t>15210415.0</t>
  </si>
  <si>
    <t>431452.0</t>
  </si>
  <si>
    <t>290670.0</t>
  </si>
  <si>
    <t>156633.0</t>
  </si>
  <si>
    <t>145751046.0</t>
  </si>
  <si>
    <t>383944.0</t>
  </si>
  <si>
    <t>1004.468</t>
  </si>
  <si>
    <t>34901304.0</t>
  </si>
  <si>
    <t>19657314.0</t>
  </si>
  <si>
    <t>15243990.0</t>
  </si>
  <si>
    <t>132402.0</t>
  </si>
  <si>
    <t>295730.0</t>
  </si>
  <si>
    <t>163239.0</t>
  </si>
  <si>
    <t>146025652.0</t>
  </si>
  <si>
    <t>274606.0</t>
  </si>
  <si>
    <t>1006.36</t>
  </si>
  <si>
    <t>381318.0</t>
  </si>
  <si>
    <t>35237844.0</t>
  </si>
  <si>
    <t>19861002.0</t>
  </si>
  <si>
    <t>15376842.0</t>
  </si>
  <si>
    <t>336540.0</t>
  </si>
  <si>
    <t>338877.0</t>
  </si>
  <si>
    <t>189625.0</t>
  </si>
  <si>
    <t>146462538.0</t>
  </si>
  <si>
    <t>436886.0</t>
  </si>
  <si>
    <t>1009.371</t>
  </si>
  <si>
    <t>35983165.0</t>
  </si>
  <si>
    <t>20345332.0</t>
  </si>
  <si>
    <t>15637833.0</t>
  </si>
  <si>
    <t>745321.0</t>
  </si>
  <si>
    <t>439430.0</t>
  </si>
  <si>
    <t>256437.0</t>
  </si>
  <si>
    <t>146938862.0</t>
  </si>
  <si>
    <t>476324.0</t>
  </si>
  <si>
    <t>1012.654</t>
  </si>
  <si>
    <t>423026.0</t>
  </si>
  <si>
    <t>36044137.0</t>
  </si>
  <si>
    <t>20390788.0</t>
  </si>
  <si>
    <t>15653349.0</t>
  </si>
  <si>
    <t>403434.0</t>
  </si>
  <si>
    <t>239710.0</t>
  </si>
  <si>
    <t>147444161.0</t>
  </si>
  <si>
    <t>505299.0</t>
  </si>
  <si>
    <t>1016.136</t>
  </si>
  <si>
    <t>431690.0</t>
  </si>
  <si>
    <t>36970273.0</t>
  </si>
  <si>
    <t>20682043.0</t>
  </si>
  <si>
    <t>16288230.0</t>
  </si>
  <si>
    <t>926136.0</t>
  </si>
  <si>
    <t>209794.0</t>
  </si>
  <si>
    <t>147954348.0</t>
  </si>
  <si>
    <t>510187.0</t>
  </si>
  <si>
    <t>1019.652</t>
  </si>
  <si>
    <t>436954.0</t>
  </si>
  <si>
    <t>37603085.0</t>
  </si>
  <si>
    <t>21096764.0</t>
  </si>
  <si>
    <t>16506321.0</t>
  </si>
  <si>
    <t>466519.0</t>
  </si>
  <si>
    <t>237237.0</t>
  </si>
  <si>
    <t>148456274.0</t>
  </si>
  <si>
    <t>501926.0</t>
  </si>
  <si>
    <t>1023.111</t>
  </si>
  <si>
    <t>441310.0</t>
  </si>
  <si>
    <t>38098213.0</t>
  </si>
  <si>
    <t>21461833.0</t>
  </si>
  <si>
    <t>16636380.0</t>
  </si>
  <si>
    <t>495128.0</t>
  </si>
  <si>
    <t>475616.0</t>
  </si>
  <si>
    <t>271907.0</t>
  </si>
  <si>
    <t>148983476.0</t>
  </si>
  <si>
    <t>527202.0</t>
  </si>
  <si>
    <t>1026.745</t>
  </si>
  <si>
    <t>461776.0</t>
  </si>
  <si>
    <t>38440164.0</t>
  </si>
  <si>
    <t>21614318.0</t>
  </si>
  <si>
    <t>16825846.0</t>
  </si>
  <si>
    <t>505551.0</t>
  </si>
  <si>
    <t>279572.0</t>
  </si>
  <si>
    <t>149231801.0</t>
  </si>
  <si>
    <t>248325.0</t>
  </si>
  <si>
    <t>1028.456</t>
  </si>
  <si>
    <t>38773378.0</t>
  </si>
  <si>
    <t>21790363.0</t>
  </si>
  <si>
    <t>16983015.0</t>
  </si>
  <si>
    <t>333214.0</t>
  </si>
  <si>
    <t>505076.0</t>
  </si>
  <si>
    <t>275623.0</t>
  </si>
  <si>
    <t>149641709.0</t>
  </si>
  <si>
    <t>409908.0</t>
  </si>
  <si>
    <t>1031.281</t>
  </si>
  <si>
    <t>454167.0</t>
  </si>
  <si>
    <t>39328425.0</t>
  </si>
  <si>
    <t>22194585.0</t>
  </si>
  <si>
    <t>17133840.0</t>
  </si>
  <si>
    <t>555047.0</t>
  </si>
  <si>
    <t>477894.0</t>
  </si>
  <si>
    <t>264179.0</t>
  </si>
  <si>
    <t>150121327.0</t>
  </si>
  <si>
    <t>479618.0</t>
  </si>
  <si>
    <t>1034.586</t>
  </si>
  <si>
    <t>40027944.0</t>
  </si>
  <si>
    <t>22691596.0</t>
  </si>
  <si>
    <t>17336348.0</t>
  </si>
  <si>
    <t>699519.0</t>
  </si>
  <si>
    <t>569115.0</t>
  </si>
  <si>
    <t>328687.0</t>
  </si>
  <si>
    <t>572604.1</t>
  </si>
  <si>
    <t>3946.1975</t>
  </si>
  <si>
    <t>150726627.0</t>
  </si>
  <si>
    <t>605300.0</t>
  </si>
  <si>
    <t>1038.758</t>
  </si>
  <si>
    <t>468924.0</t>
  </si>
  <si>
    <t>40875355.0</t>
  </si>
  <si>
    <t>23352344.0</t>
  </si>
  <si>
    <t>17523011.0</t>
  </si>
  <si>
    <t>847411.0</t>
  </si>
  <si>
    <t>557869.0</t>
  </si>
  <si>
    <t>381472.0</t>
  </si>
  <si>
    <t>151293749.0</t>
  </si>
  <si>
    <t>567122.0</t>
  </si>
  <si>
    <t>1042.666</t>
  </si>
  <si>
    <t>477057.0</t>
  </si>
  <si>
    <t>41821794.0</t>
  </si>
  <si>
    <t>24221641.0</t>
  </si>
  <si>
    <t>17600153.0</t>
  </si>
  <si>
    <t>946439.0</t>
  </si>
  <si>
    <t>602673.0</t>
  </si>
  <si>
    <t>446411.0</t>
  </si>
  <si>
    <t>151877933.0</t>
  </si>
  <si>
    <t>584184.0</t>
  </si>
  <si>
    <t>1046.692</t>
  </si>
  <si>
    <t>488808.0</t>
  </si>
  <si>
    <t>42450067.0</t>
  </si>
  <si>
    <t>24647625.0</t>
  </si>
  <si>
    <t>17802442.0</t>
  </si>
  <si>
    <t>628273.0</t>
  </si>
  <si>
    <t>621693.0</t>
  </si>
  <si>
    <t>455113.0</t>
  </si>
  <si>
    <t>152366325.0</t>
  </si>
  <si>
    <t>488392.0</t>
  </si>
  <si>
    <t>1050.058</t>
  </si>
  <si>
    <t>42830589.0</t>
  </si>
  <si>
    <t>24969023.0</t>
  </si>
  <si>
    <t>17861566.0</t>
  </si>
  <si>
    <t>380522.0</t>
  </si>
  <si>
    <t>627204.0</t>
  </si>
  <si>
    <t>479244.0</t>
  </si>
  <si>
    <t>152752204.0</t>
  </si>
  <si>
    <t>1052.717</t>
  </si>
  <si>
    <t>502915.0</t>
  </si>
  <si>
    <t>43033292.0</t>
  </si>
  <si>
    <t>25134026.0</t>
  </si>
  <si>
    <t>17899266.0</t>
  </si>
  <si>
    <t>202703.0</t>
  </si>
  <si>
    <t>608559.0</t>
  </si>
  <si>
    <t>477666.0</t>
  </si>
  <si>
    <t>153225588.0</t>
  </si>
  <si>
    <t>473384.0</t>
  </si>
  <si>
    <t>44317901.0</t>
  </si>
  <si>
    <t>26086927.0</t>
  </si>
  <si>
    <t>18230974.0</t>
  </si>
  <si>
    <t>1284609.0</t>
  </si>
  <si>
    <t>712782.0</t>
  </si>
  <si>
    <t>556049.0</t>
  </si>
  <si>
    <t>153633614.0</t>
  </si>
  <si>
    <t>1058.792</t>
  </si>
  <si>
    <t>501755.0</t>
  </si>
  <si>
    <t>45061139.0</t>
  </si>
  <si>
    <t>26676560.0</t>
  </si>
  <si>
    <t>18384579.0</t>
  </si>
  <si>
    <t>743238.0</t>
  </si>
  <si>
    <t>719028.0</t>
  </si>
  <si>
    <t>569281.0</t>
  </si>
  <si>
    <t>154194977.0</t>
  </si>
  <si>
    <t>561363.0</t>
  </si>
  <si>
    <t>1062.661</t>
  </si>
  <si>
    <t>45570931.0</t>
  </si>
  <si>
    <t>27056132.0</t>
  </si>
  <si>
    <t>18514799.0</t>
  </si>
  <si>
    <t>509792.0</t>
  </si>
  <si>
    <t>670797.0</t>
  </si>
  <si>
    <t>529113.0</t>
  </si>
  <si>
    <t>154925251.0</t>
  </si>
  <si>
    <t>730274.0</t>
  </si>
  <si>
    <t>46626243.0</t>
  </si>
  <si>
    <t>27899062.0</t>
  </si>
  <si>
    <t>18727181.0</t>
  </si>
  <si>
    <t>1055312.0</t>
  </si>
  <si>
    <t>686350.0</t>
  </si>
  <si>
    <t>525346.0</t>
  </si>
  <si>
    <t>155519379.0</t>
  </si>
  <si>
    <t>594128.0</t>
  </si>
  <si>
    <t>1071.788</t>
  </si>
  <si>
    <t>520207.0</t>
  </si>
  <si>
    <t>47334968.0</t>
  </si>
  <si>
    <t>28443712.0</t>
  </si>
  <si>
    <t>18891256.0</t>
  </si>
  <si>
    <t>708725.0</t>
  </si>
  <si>
    <t>697843.0</t>
  </si>
  <si>
    <t>542298.0</t>
  </si>
  <si>
    <t>155974010.0</t>
  </si>
  <si>
    <t>454631.0</t>
  </si>
  <si>
    <t>1074.921</t>
  </si>
  <si>
    <t>515384.0</t>
  </si>
  <si>
    <t>47572228.0</t>
  </si>
  <si>
    <t>28645936.0</t>
  </si>
  <si>
    <t>18926292.0</t>
  </si>
  <si>
    <t>237260.0</t>
  </si>
  <si>
    <t>525273.0</t>
  </si>
  <si>
    <t>156326492.0</t>
  </si>
  <si>
    <t>352482.0</t>
  </si>
  <si>
    <t>1077.35</t>
  </si>
  <si>
    <t>510613.0</t>
  </si>
  <si>
    <t>47809152.0</t>
  </si>
  <si>
    <t>28738206.0</t>
  </si>
  <si>
    <t>19070946.0</t>
  </si>
  <si>
    <t>682266.0</t>
  </si>
  <si>
    <t>514883.0</t>
  </si>
  <si>
    <t>156769350.0</t>
  </si>
  <si>
    <t>1080.402</t>
  </si>
  <si>
    <t>506252.0</t>
  </si>
  <si>
    <t>48693756.0</t>
  </si>
  <si>
    <t>29428872.0</t>
  </si>
  <si>
    <t>19264884.0</t>
  </si>
  <si>
    <t>884604.0</t>
  </si>
  <si>
    <t>625122.0</t>
  </si>
  <si>
    <t>477421.0</t>
  </si>
  <si>
    <t>157370377.0</t>
  </si>
  <si>
    <t>601027.0</t>
  </si>
  <si>
    <t>1084.544</t>
  </si>
  <si>
    <t>533823.0</t>
  </si>
  <si>
    <t>49757693.0</t>
  </si>
  <si>
    <t>30101051.0</t>
  </si>
  <si>
    <t>19656642.0</t>
  </si>
  <si>
    <t>1063937.0</t>
  </si>
  <si>
    <t>670936.0</t>
  </si>
  <si>
    <t>489213.0</t>
  </si>
  <si>
    <t>157948171.0</t>
  </si>
  <si>
    <t>577794.0</t>
  </si>
  <si>
    <t>1088.526</t>
  </si>
  <si>
    <t>536171.0</t>
  </si>
  <si>
    <t>50383638.0</t>
  </si>
  <si>
    <t>30538845.0</t>
  </si>
  <si>
    <t>19844793.0</t>
  </si>
  <si>
    <t>625945.0</t>
  </si>
  <si>
    <t>687530.0</t>
  </si>
  <si>
    <t>497530.0</t>
  </si>
  <si>
    <t>158547128.0</t>
  </si>
  <si>
    <t>1092.654</t>
  </si>
  <si>
    <t>517411.0</t>
  </si>
  <si>
    <t>52329289.0</t>
  </si>
  <si>
    <t>31765940.0</t>
  </si>
  <si>
    <t>20563349.0</t>
  </si>
  <si>
    <t>1945651.0</t>
  </si>
  <si>
    <t>814721.0</t>
  </si>
  <si>
    <t>552411.0</t>
  </si>
  <si>
    <t>159128331.0</t>
  </si>
  <si>
    <t>1096.66</t>
  </si>
  <si>
    <t>515565.0</t>
  </si>
  <si>
    <t>52471287.0</t>
  </si>
  <si>
    <t>31874482.0</t>
  </si>
  <si>
    <t>20596805.0</t>
  </si>
  <si>
    <t>141998.0</t>
  </si>
  <si>
    <t>733760.0</t>
  </si>
  <si>
    <t>490110.0</t>
  </si>
  <si>
    <t>507886.0</t>
  </si>
  <si>
    <t>52782888.0</t>
  </si>
  <si>
    <t>32086928.0</t>
  </si>
  <si>
    <t>20695960.0</t>
  </si>
  <si>
    <t>311601.0</t>
  </si>
  <si>
    <t>744380.0</t>
  </si>
  <si>
    <t>491570.0</t>
  </si>
  <si>
    <t>159930099.0</t>
  </si>
  <si>
    <t>1102.185</t>
  </si>
  <si>
    <t>514801.0</t>
  </si>
  <si>
    <t>52924914.0</t>
  </si>
  <si>
    <t>32163192.0</t>
  </si>
  <si>
    <t>20761722.0</t>
  </si>
  <si>
    <t>142026.0</t>
  </si>
  <si>
    <t>730823.0</t>
  </si>
  <si>
    <t>489284.0</t>
  </si>
  <si>
    <t>523711.0</t>
  </si>
  <si>
    <t>54765404.0</t>
  </si>
  <si>
    <t>33185732.0</t>
  </si>
  <si>
    <t>21579672.0</t>
  </si>
  <si>
    <t>1840490.0</t>
  </si>
  <si>
    <t>867378.0</t>
  </si>
  <si>
    <t>536694.0</t>
  </si>
  <si>
    <t>510026.0</t>
  </si>
  <si>
    <t>55278232.0</t>
  </si>
  <si>
    <t>33485064.0</t>
  </si>
  <si>
    <t>21793168.0</t>
  </si>
  <si>
    <t>512828.0</t>
  </si>
  <si>
    <t>788648.0</t>
  </si>
  <si>
    <t>483430.0</t>
  </si>
  <si>
    <t>161445792.0</t>
  </si>
  <si>
    <t>1112.631</t>
  </si>
  <si>
    <t>499660.0</t>
  </si>
  <si>
    <t>55829776.0</t>
  </si>
  <si>
    <t>33840825.0</t>
  </si>
  <si>
    <t>21988951.0</t>
  </si>
  <si>
    <t>551544.0</t>
  </si>
  <si>
    <t>778020.0</t>
  </si>
  <si>
    <t>471711.0</t>
  </si>
  <si>
    <t>480268.0</t>
  </si>
  <si>
    <t>57119002.0</t>
  </si>
  <si>
    <t>34479522.0</t>
  </si>
  <si>
    <t>22639480.0</t>
  </si>
  <si>
    <t>1289226.0</t>
  </si>
  <si>
    <t>684245.0</t>
  </si>
  <si>
    <t>387655.0</t>
  </si>
  <si>
    <t>463413.0</t>
  </si>
  <si>
    <t>57313547.0</t>
  </si>
  <si>
    <t>34561624.0</t>
  </si>
  <si>
    <t>22751923.0</t>
  </si>
  <si>
    <t>194545.0</t>
  </si>
  <si>
    <t>691751.0</t>
  </si>
  <si>
    <t>383877.0</t>
  </si>
  <si>
    <t>472317.0</t>
  </si>
  <si>
    <t>57493823.0</t>
  </si>
  <si>
    <t>34655066.0</t>
  </si>
  <si>
    <t>22838757.0</t>
  </si>
  <si>
    <t>180276.0</t>
  </si>
  <si>
    <t>672991.0</t>
  </si>
  <si>
    <t>366877.0</t>
  </si>
  <si>
    <t>163298650.0</t>
  </si>
  <si>
    <t>1125.4</t>
  </si>
  <si>
    <t>481222.0</t>
  </si>
  <si>
    <t>57730452.0</t>
  </si>
  <si>
    <t>34775914.0</t>
  </si>
  <si>
    <t>22954538.0</t>
  </si>
  <si>
    <t>236629.0</t>
  </si>
  <si>
    <t>686505.0</t>
  </si>
  <si>
    <t>373246.0</t>
  </si>
  <si>
    <t>58627941.0</t>
  </si>
  <si>
    <t>35277439.0</t>
  </si>
  <si>
    <t>23350502.0</t>
  </si>
  <si>
    <t>897489.0</t>
  </si>
  <si>
    <t>551791.0</t>
  </si>
  <si>
    <t>298815.0</t>
  </si>
  <si>
    <t>478905.0</t>
  </si>
  <si>
    <t>59222211.0</t>
  </si>
  <si>
    <t>35565564.0</t>
  </si>
  <si>
    <t>23656647.0</t>
  </si>
  <si>
    <t>594270.0</t>
  </si>
  <si>
    <t>563426.0</t>
  </si>
  <si>
    <t>297214.0</t>
  </si>
  <si>
    <t>164790024.0</t>
  </si>
  <si>
    <t>1135.678</t>
  </si>
  <si>
    <t>477747.0</t>
  </si>
  <si>
    <t>60086288.0</t>
  </si>
  <si>
    <t>36024370.0</t>
  </si>
  <si>
    <t>24061918.0</t>
  </si>
  <si>
    <t>864077.0</t>
  </si>
  <si>
    <t>608073.0</t>
  </si>
  <si>
    <t>311935.0</t>
  </si>
  <si>
    <t>476047.0</t>
  </si>
  <si>
    <t>60996545.0</t>
  </si>
  <si>
    <t>36287070.0</t>
  </si>
  <si>
    <t>24709475.0</t>
  </si>
  <si>
    <t>910257.0</t>
  </si>
  <si>
    <t>553935.0</t>
  </si>
  <si>
    <t>258221.0</t>
  </si>
  <si>
    <t>474346.0</t>
  </si>
  <si>
    <t>61902078.0</t>
  </si>
  <si>
    <t>36621627.0</t>
  </si>
  <si>
    <t>25280451.0</t>
  </si>
  <si>
    <t>905533.0</t>
  </si>
  <si>
    <t>655504.0</t>
  </si>
  <si>
    <t>294286.0</t>
  </si>
  <si>
    <t>650266.1</t>
  </si>
  <si>
    <t>4481.4185</t>
  </si>
  <si>
    <t>472645.0</t>
  </si>
  <si>
    <t>62225609.0</t>
  </si>
  <si>
    <t>36759116.0</t>
  </si>
  <si>
    <t>25466493.0</t>
  </si>
  <si>
    <t>323531.0</t>
  </si>
  <si>
    <t>675969.0</t>
  </si>
  <si>
    <t>166595259.0</t>
  </si>
  <si>
    <t>1148.119</t>
  </si>
  <si>
    <t>470944.0</t>
  </si>
  <si>
    <t>62369448.0</t>
  </si>
  <si>
    <t>36816173.0</t>
  </si>
  <si>
    <t>25553275.0</t>
  </si>
  <si>
    <t>143839.0</t>
  </si>
  <si>
    <t>662714.0</t>
  </si>
  <si>
    <t>467308.0</t>
  </si>
  <si>
    <t>63106022.0</t>
  </si>
  <si>
    <t>37159913.0</t>
  </si>
  <si>
    <t>25946109.0</t>
  </si>
  <si>
    <t>736574.0</t>
  </si>
  <si>
    <t>639726.0</t>
  </si>
  <si>
    <t>268925.0</t>
  </si>
  <si>
    <t>463671.0</t>
  </si>
  <si>
    <t>64276556.0</t>
  </si>
  <si>
    <t>37716498.0</t>
  </si>
  <si>
    <t>26560058.0</t>
  </si>
  <si>
    <t>1170534.0</t>
  </si>
  <si>
    <t>722049.0</t>
  </si>
  <si>
    <t>307276.0</t>
  </si>
  <si>
    <t>168010266.0</t>
  </si>
  <si>
    <t>1157.871</t>
  </si>
  <si>
    <t>460035.0</t>
  </si>
  <si>
    <t>64612870.0</t>
  </si>
  <si>
    <t>37841809.0</t>
  </si>
  <si>
    <t>26771061.0</t>
  </si>
  <si>
    <t>336314.0</t>
  </si>
  <si>
    <t>646655.0</t>
  </si>
  <si>
    <t>259634.0</t>
  </si>
  <si>
    <t>458186.0</t>
  </si>
  <si>
    <t>65093022.0</t>
  </si>
  <si>
    <t>38052430.0</t>
  </si>
  <si>
    <t>27040592.0</t>
  </si>
  <si>
    <t>480152.0</t>
  </si>
  <si>
    <t>585211.0</t>
  </si>
  <si>
    <t>252194.0</t>
  </si>
  <si>
    <t>456337.0</t>
  </si>
  <si>
    <t>65886173.0</t>
  </si>
  <si>
    <t>38390923.0</t>
  </si>
  <si>
    <t>27495250.0</t>
  </si>
  <si>
    <t>793151.0</t>
  </si>
  <si>
    <t>569156.0</t>
  </si>
  <si>
    <t>252757.0</t>
  </si>
  <si>
    <t>454488.0</t>
  </si>
  <si>
    <t>66245526.0</t>
  </si>
  <si>
    <t>38591963.0</t>
  </si>
  <si>
    <t>27653563.0</t>
  </si>
  <si>
    <t>359353.0</t>
  </si>
  <si>
    <t>574274.0</t>
  </si>
  <si>
    <t>261835.0</t>
  </si>
  <si>
    <t>169763737.0</t>
  </si>
  <si>
    <t>1169.955</t>
  </si>
  <si>
    <t>66369168.0</t>
  </si>
  <si>
    <t>38619739.0</t>
  </si>
  <si>
    <t>27749429.0</t>
  </si>
  <si>
    <t>571389.0</t>
  </si>
  <si>
    <t>257652.0</t>
  </si>
  <si>
    <t>451079.0</t>
  </si>
  <si>
    <t>67340478.0</t>
  </si>
  <si>
    <t>38955619.0</t>
  </si>
  <si>
    <t>28384859.0</t>
  </si>
  <si>
    <t>971310.0</t>
  </si>
  <si>
    <t>604922.0</t>
  </si>
  <si>
    <t>256529.0</t>
  </si>
  <si>
    <t>449518.0</t>
  </si>
  <si>
    <t>68010094.0</t>
  </si>
  <si>
    <t>39355337.0</t>
  </si>
  <si>
    <t>28654757.0</t>
  </si>
  <si>
    <t>669616.0</t>
  </si>
  <si>
    <t>533363.0</t>
  </si>
  <si>
    <t>234120.0</t>
  </si>
  <si>
    <t>171145970.0</t>
  </si>
  <si>
    <t>1179.481</t>
  </si>
  <si>
    <t>447958.0</t>
  </si>
  <si>
    <t>68643798.0</t>
  </si>
  <si>
    <t>39629817.0</t>
  </si>
  <si>
    <t>29013981.0</t>
  </si>
  <si>
    <t>633704.0</t>
  </si>
  <si>
    <t>575847.0</t>
  </si>
  <si>
    <t>255430.0</t>
  </si>
  <si>
    <t>445864.0</t>
  </si>
  <si>
    <t>71033270.0</t>
  </si>
  <si>
    <t>40386461.0</t>
  </si>
  <si>
    <t>30646809.0</t>
  </si>
  <si>
    <t>2389472.0</t>
  </si>
  <si>
    <t>848607.0</t>
  </si>
  <si>
    <t>333433.0</t>
  </si>
  <si>
    <t>443770.0</t>
  </si>
  <si>
    <t>72895650.0</t>
  </si>
  <si>
    <t>40644013.0</t>
  </si>
  <si>
    <t>32251637.0</t>
  </si>
  <si>
    <t>1862380.0</t>
  </si>
  <si>
    <t>321870.0</t>
  </si>
  <si>
    <t>441676.0</t>
  </si>
  <si>
    <t>73164150.0</t>
  </si>
  <si>
    <t>40731280.0</t>
  </si>
  <si>
    <t>32432870.0</t>
  </si>
  <si>
    <t>268500.0</t>
  </si>
  <si>
    <t>305617.0</t>
  </si>
  <si>
    <t>172840809.0</t>
  </si>
  <si>
    <t>1191.161</t>
  </si>
  <si>
    <t>439582.0</t>
  </si>
  <si>
    <t>73509691.0</t>
  </si>
  <si>
    <t>40915730.0</t>
  </si>
  <si>
    <t>32593961.0</t>
  </si>
  <si>
    <t>345541.0</t>
  </si>
  <si>
    <t>1020075.0</t>
  </si>
  <si>
    <t>327999.0</t>
  </si>
  <si>
    <t>437333.0</t>
  </si>
  <si>
    <t>74000654.0</t>
  </si>
  <si>
    <t>41108366.0</t>
  </si>
  <si>
    <t>32892288.0</t>
  </si>
  <si>
    <t>490963.0</t>
  </si>
  <si>
    <t>951454.0</t>
  </si>
  <si>
    <t>307535.0</t>
  </si>
  <si>
    <t>435083.0</t>
  </si>
  <si>
    <t>74425863.0</t>
  </si>
  <si>
    <t>41258604.0</t>
  </si>
  <si>
    <t>33167259.0</t>
  </si>
  <si>
    <t>425209.0</t>
  </si>
  <si>
    <t>916538.0</t>
  </si>
  <si>
    <t>271895.0</t>
  </si>
  <si>
    <t>174175810.0</t>
  </si>
  <si>
    <t>1200.362</t>
  </si>
  <si>
    <t>432834.0</t>
  </si>
  <si>
    <t>75043301.0</t>
  </si>
  <si>
    <t>41551994.0</t>
  </si>
  <si>
    <t>33491307.0</t>
  </si>
  <si>
    <t>617438.0</t>
  </si>
  <si>
    <t>914215.0</t>
  </si>
  <si>
    <t>274597.0</t>
  </si>
  <si>
    <t>435575.0</t>
  </si>
  <si>
    <t>75677887.0</t>
  </si>
  <si>
    <t>41822606.0</t>
  </si>
  <si>
    <t>33855281.0</t>
  </si>
  <si>
    <t>634586.0</t>
  </si>
  <si>
    <t>663517.0</t>
  </si>
  <si>
    <t>205164.0</t>
  </si>
  <si>
    <t>438315.0</t>
  </si>
  <si>
    <t>76458068.0</t>
  </si>
  <si>
    <t>42167285.0</t>
  </si>
  <si>
    <t>34290783.0</t>
  </si>
  <si>
    <t>780181.0</t>
  </si>
  <si>
    <t>508917.0</t>
  </si>
  <si>
    <t>175504485.0</t>
  </si>
  <si>
    <t>1209.519</t>
  </si>
  <si>
    <t>441055.0</t>
  </si>
  <si>
    <t>76801879.0</t>
  </si>
  <si>
    <t>42280854.0</t>
  </si>
  <si>
    <t>34521025.0</t>
  </si>
  <si>
    <t>343811.0</t>
  </si>
  <si>
    <t>221368.0</t>
  </si>
  <si>
    <t>440981.0</t>
  </si>
  <si>
    <t>76957410.0</t>
  </si>
  <si>
    <t>42336831.0</t>
  </si>
  <si>
    <t>34620579.0</t>
  </si>
  <si>
    <t>492531.0</t>
  </si>
  <si>
    <t>203014.0</t>
  </si>
  <si>
    <t>437865.0</t>
  </si>
  <si>
    <t>77577311.0</t>
  </si>
  <si>
    <t>42595754.0</t>
  </si>
  <si>
    <t>34981557.0</t>
  </si>
  <si>
    <t>619901.0</t>
  </si>
  <si>
    <t>510951.0</t>
  </si>
  <si>
    <t>212484.0</t>
  </si>
  <si>
    <t>434750.0</t>
  </si>
  <si>
    <t>78053353.0</t>
  </si>
  <si>
    <t>42821588.0</t>
  </si>
  <si>
    <t>35231765.0</t>
  </si>
  <si>
    <t>476042.0</t>
  </si>
  <si>
    <t>518213.0</t>
  </si>
  <si>
    <t>223283.0</t>
  </si>
  <si>
    <t>177197247.0</t>
  </si>
  <si>
    <t>1221.185</t>
  </si>
  <si>
    <t>78431369.0</t>
  </si>
  <si>
    <t>42983698.0</t>
  </si>
  <si>
    <t>35447671.0</t>
  </si>
  <si>
    <t>378016.0</t>
  </si>
  <si>
    <t>484010.0</t>
  </si>
  <si>
    <t>204529.0</t>
  </si>
  <si>
    <t>424603.0</t>
  </si>
  <si>
    <t>79130258.0</t>
  </si>
  <si>
    <t>43270004.0</t>
  </si>
  <si>
    <t>35860254.0</t>
  </si>
  <si>
    <t>698889.0</t>
  </si>
  <si>
    <t>493196.0</t>
  </si>
  <si>
    <t>206771.0</t>
  </si>
  <si>
    <t>417571.0</t>
  </si>
  <si>
    <t>79493362.0</t>
  </si>
  <si>
    <t>43438051.0</t>
  </si>
  <si>
    <t>36055311.0</t>
  </si>
  <si>
    <t>363104.0</t>
  </si>
  <si>
    <t>181538.0</t>
  </si>
  <si>
    <t>410540.0</t>
  </si>
  <si>
    <t>79708822.0</t>
  </si>
  <si>
    <t>43523101.0</t>
  </si>
  <si>
    <t>36185721.0</t>
  </si>
  <si>
    <t>215460.0</t>
  </si>
  <si>
    <t>415278.0</t>
  </si>
  <si>
    <t>177464.0</t>
  </si>
  <si>
    <t>178771940.0</t>
  </si>
  <si>
    <t>1232.037</t>
  </si>
  <si>
    <t>406324.0</t>
  </si>
  <si>
    <t>80012028.0</t>
  </si>
  <si>
    <t>43659462.0</t>
  </si>
  <si>
    <t>36352566.0</t>
  </si>
  <si>
    <t>303206.0</t>
  </si>
  <si>
    <t>436374.0</t>
  </si>
  <si>
    <t>188947.0</t>
  </si>
  <si>
    <t>406126.0</t>
  </si>
  <si>
    <t>80244526.0</t>
  </si>
  <si>
    <t>43771190.0</t>
  </si>
  <si>
    <t>36473336.0</t>
  </si>
  <si>
    <t>232498.0</t>
  </si>
  <si>
    <t>167919.0</t>
  </si>
  <si>
    <t>720347.1</t>
  </si>
  <si>
    <t>4964.393</t>
  </si>
  <si>
    <t>405928.0</t>
  </si>
  <si>
    <t>81226019.0</t>
  </si>
  <si>
    <t>43967990.0</t>
  </si>
  <si>
    <t>37258029.0</t>
  </si>
  <si>
    <t>981493.0</t>
  </si>
  <si>
    <t>453238.0</t>
  </si>
  <si>
    <t>163772.0</t>
  </si>
  <si>
    <t>180037362.0</t>
  </si>
  <si>
    <t>1240.758</t>
  </si>
  <si>
    <t>405731.0</t>
  </si>
  <si>
    <t>81609406.0</t>
  </si>
  <si>
    <t>44148776.0</t>
  </si>
  <si>
    <t>37460630.0</t>
  </si>
  <si>
    <t>383387.0</t>
  </si>
  <si>
    <t>454005.0</t>
  </si>
  <si>
    <t>403498.0</t>
  </si>
  <si>
    <t>82319804.0</t>
  </si>
  <si>
    <t>44302410.0</t>
  </si>
  <si>
    <t>38017394.0</t>
  </si>
  <si>
    <t>710398.0</t>
  </si>
  <si>
    <t>455649.0</t>
  </si>
  <si>
    <t>147487.0</t>
  </si>
  <si>
    <t>401265.0</t>
  </si>
  <si>
    <t>82550749.0</t>
  </si>
  <si>
    <t>44418648.0</t>
  </si>
  <si>
    <t>38132101.0</t>
  </si>
  <si>
    <t>230945.0</t>
  </si>
  <si>
    <t>436770.0</t>
  </si>
  <si>
    <t>140085.0</t>
  </si>
  <si>
    <t>399033.0</t>
  </si>
  <si>
    <t>82803898.0</t>
  </si>
  <si>
    <t>44492958.0</t>
  </si>
  <si>
    <t>38310940.0</t>
  </si>
  <si>
    <t>253149.0</t>
  </si>
  <si>
    <t>442154.0</t>
  </si>
  <si>
    <t>138551.0</t>
  </si>
  <si>
    <t>396800.0</t>
  </si>
  <si>
    <t>82918108.0</t>
  </si>
  <si>
    <t>44549535.0</t>
  </si>
  <si>
    <t>38368573.0</t>
  </si>
  <si>
    <t>415154.0</t>
  </si>
  <si>
    <t>390548.0</t>
  </si>
  <si>
    <t>83633913.0</t>
  </si>
  <si>
    <t>44857289.0</t>
  </si>
  <si>
    <t>38776624.0</t>
  </si>
  <si>
    <t>715805.0</t>
  </si>
  <si>
    <t>484198.0</t>
  </si>
  <si>
    <t>155157.0</t>
  </si>
  <si>
    <t>182305630.0</t>
  </si>
  <si>
    <t>1256.39</t>
  </si>
  <si>
    <t>384296.0</t>
  </si>
  <si>
    <t>83818838.0</t>
  </si>
  <si>
    <t>44912606.0</t>
  </si>
  <si>
    <t>38906232.0</t>
  </si>
  <si>
    <t>184925.0</t>
  </si>
  <si>
    <t>370403.0</t>
  </si>
  <si>
    <t>381462.0</t>
  </si>
  <si>
    <t>84307408.0</t>
  </si>
  <si>
    <t>45079017.0</t>
  </si>
  <si>
    <t>39228391.0</t>
  </si>
  <si>
    <t>488570.0</t>
  </si>
  <si>
    <t>385429.0</t>
  </si>
  <si>
    <t>132892.0</t>
  </si>
  <si>
    <t>384880.0</t>
  </si>
  <si>
    <t>84915792.0</t>
  </si>
  <si>
    <t>45449659.0</t>
  </si>
  <si>
    <t>39466133.0</t>
  </si>
  <si>
    <t>608384.0</t>
  </si>
  <si>
    <t>163893.0</t>
  </si>
  <si>
    <t>388297.0</t>
  </si>
  <si>
    <t>85117353.0</t>
  </si>
  <si>
    <t>45527817.0</t>
  </si>
  <si>
    <t>39589536.0</t>
  </si>
  <si>
    <t>201561.0</t>
  </si>
  <si>
    <t>366658.0</t>
  </si>
  <si>
    <t>158453.0</t>
  </si>
  <si>
    <t>391715.0</t>
  </si>
  <si>
    <t>85282445.0</t>
  </si>
  <si>
    <t>45598793.0</t>
  </si>
  <si>
    <t>39683652.0</t>
  </si>
  <si>
    <t>165092.0</t>
  </si>
  <si>
    <t>354078.0</t>
  </si>
  <si>
    <t>184315467.0</t>
  </si>
  <si>
    <t>1270.241</t>
  </si>
  <si>
    <t>395132.0</t>
  </si>
  <si>
    <t>85977322.0</t>
  </si>
  <si>
    <t>46149116.0</t>
  </si>
  <si>
    <t>39828206.0</t>
  </si>
  <si>
    <t>694877.0</t>
  </si>
  <si>
    <t>437031.0</t>
  </si>
  <si>
    <t>228512.0</t>
  </si>
  <si>
    <t>404660.0</t>
  </si>
  <si>
    <t>86073493.0</t>
  </si>
  <si>
    <t>46169834.0</t>
  </si>
  <si>
    <t>39903659.0</t>
  </si>
  <si>
    <t>187506.0</t>
  </si>
  <si>
    <t>414187.0</t>
  </si>
  <si>
    <t>86564229.0</t>
  </si>
  <si>
    <t>46427518.0</t>
  </si>
  <si>
    <t>40136711.0</t>
  </si>
  <si>
    <t>490736.0</t>
  </si>
  <si>
    <t>392199.0</t>
  </si>
  <si>
    <t>216416.0</t>
  </si>
  <si>
    <t>185649676.0</t>
  </si>
  <si>
    <t>1279.436</t>
  </si>
  <si>
    <t>420297.0</t>
  </si>
  <si>
    <t>86956254.0</t>
  </si>
  <si>
    <t>46600781.0</t>
  </si>
  <si>
    <t>40355473.0</t>
  </si>
  <si>
    <t>392025.0</t>
  </si>
  <si>
    <t>378407.0</t>
  </si>
  <si>
    <t>217395.0</t>
  </si>
  <si>
    <t>423524.0</t>
  </si>
  <si>
    <t>87267626.0</t>
  </si>
  <si>
    <t>46745074.0</t>
  </si>
  <si>
    <t>40522552.0</t>
  </si>
  <si>
    <t>311372.0</t>
  </si>
  <si>
    <t>335976.0</t>
  </si>
  <si>
    <t>185059.0</t>
  </si>
  <si>
    <t>426751.0</t>
  </si>
  <si>
    <t>340682.0</t>
  </si>
  <si>
    <t>178640.0</t>
  </si>
  <si>
    <t>429978.0</t>
  </si>
  <si>
    <t>87736626.0</t>
  </si>
  <si>
    <t>46811516.0</t>
  </si>
  <si>
    <t>40925110.0</t>
  </si>
  <si>
    <t>350597.0</t>
  </si>
  <si>
    <t>173246.0</t>
  </si>
  <si>
    <t>187347905.0</t>
  </si>
  <si>
    <t>1291.14</t>
  </si>
  <si>
    <t>433205.0</t>
  </si>
  <si>
    <t>87900632.0</t>
  </si>
  <si>
    <t>46923762.0</t>
  </si>
  <si>
    <t>40976870.0</t>
  </si>
  <si>
    <t>164006.0</t>
  </si>
  <si>
    <t>274759.0</t>
  </si>
  <si>
    <t>110664.0</t>
  </si>
  <si>
    <t>438154.0</t>
  </si>
  <si>
    <t>88138610.0</t>
  </si>
  <si>
    <t>47092891.0</t>
  </si>
  <si>
    <t>41045719.0</t>
  </si>
  <si>
    <t>237978.0</t>
  </si>
  <si>
    <t>295017.0</t>
  </si>
  <si>
    <t>443102.0</t>
  </si>
  <si>
    <t>88567925.0</t>
  </si>
  <si>
    <t>47285157.0</t>
  </si>
  <si>
    <t>41282768.0</t>
  </si>
  <si>
    <t>429315.0</t>
  </si>
  <si>
    <t>286242.0</t>
  </si>
  <si>
    <t>122520.0</t>
  </si>
  <si>
    <t>188786024.0</t>
  </si>
  <si>
    <t>1301.051</t>
  </si>
  <si>
    <t>263129.0</t>
  </si>
  <si>
    <t>110880.0</t>
  </si>
  <si>
    <t>450449.0</t>
  </si>
  <si>
    <t>89028383.0</t>
  </si>
  <si>
    <t>47468729.0</t>
  </si>
  <si>
    <t>41559654.0</t>
  </si>
  <si>
    <t>658982.0</t>
  </si>
  <si>
    <t>251537.0</t>
  </si>
  <si>
    <t>452848.0</t>
  </si>
  <si>
    <t>89204756.0</t>
  </si>
  <si>
    <t>47547409.0</t>
  </si>
  <si>
    <t>41657347.0</t>
  </si>
  <si>
    <t>661446.0</t>
  </si>
  <si>
    <t>176373.0</t>
  </si>
  <si>
    <t>243233.0</t>
  </si>
  <si>
    <t>109873.0</t>
  </si>
  <si>
    <t>455247.0</t>
  </si>
  <si>
    <t>89301130.0</t>
  </si>
  <si>
    <t>47594992.0</t>
  </si>
  <si>
    <t>41706138.0</t>
  </si>
  <si>
    <t>662363.0</t>
  </si>
  <si>
    <t>96374.0</t>
  </si>
  <si>
    <t>223501.0</t>
  </si>
  <si>
    <t>111925.0</t>
  </si>
  <si>
    <t>190551424.0</t>
  </si>
  <si>
    <t>1313.217</t>
  </si>
  <si>
    <t>457646.0</t>
  </si>
  <si>
    <t>89627918.0</t>
  </si>
  <si>
    <t>47825957.0</t>
  </si>
  <si>
    <t>41801961.0</t>
  </si>
  <si>
    <t>667688.0</t>
  </si>
  <si>
    <t>326788.0</t>
  </si>
  <si>
    <t>246755.0</t>
  </si>
  <si>
    <t>462839.0</t>
  </si>
  <si>
    <t>89704718.0</t>
  </si>
  <si>
    <t>47867172.0</t>
  </si>
  <si>
    <t>41837546.0</t>
  </si>
  <si>
    <t>689524.0</t>
  </si>
  <si>
    <t>76800.0</t>
  </si>
  <si>
    <t>223730.0</t>
  </si>
  <si>
    <t>110612.0</t>
  </si>
  <si>
    <t>191582882.0</t>
  </si>
  <si>
    <t>1320.326</t>
  </si>
  <si>
    <t>468033.0</t>
  </si>
  <si>
    <t>90015699.0</t>
  </si>
  <si>
    <t>47967752.0</t>
  </si>
  <si>
    <t>42047947.0</t>
  </si>
  <si>
    <t>723374.0</t>
  </si>
  <si>
    <t>310981.0</t>
  </si>
  <si>
    <t>97514.0</t>
  </si>
  <si>
    <t>470256.0</t>
  </si>
  <si>
    <t>90298423.0</t>
  </si>
  <si>
    <t>48079685.0</t>
  </si>
  <si>
    <t>42218738.0</t>
  </si>
  <si>
    <t>725352.0</t>
  </si>
  <si>
    <t>214324.0</t>
  </si>
  <si>
    <t>787720.25</t>
  </si>
  <si>
    <t>5428.7065</t>
  </si>
  <si>
    <t>477911.0</t>
  </si>
  <si>
    <t>90667000.0</t>
  </si>
  <si>
    <t>48343684.0</t>
  </si>
  <si>
    <t>42323316.0</t>
  </si>
  <si>
    <t>747624.0</t>
  </si>
  <si>
    <t>368577.0</t>
  </si>
  <si>
    <t>234088.0</t>
  </si>
  <si>
    <t>485566.0</t>
  </si>
  <si>
    <t>91015787.0</t>
  </si>
  <si>
    <t>48535310.0</t>
  </si>
  <si>
    <t>42480477.0</t>
  </si>
  <si>
    <t>765175.0</t>
  </si>
  <si>
    <t>348787.0</t>
  </si>
  <si>
    <t>258719.0</t>
  </si>
  <si>
    <t>493221.0</t>
  </si>
  <si>
    <t>91151285.0</t>
  </si>
  <si>
    <t>48610971.0</t>
  </si>
  <si>
    <t>42540314.0</t>
  </si>
  <si>
    <t>819875.0</t>
  </si>
  <si>
    <t>135498.0</t>
  </si>
  <si>
    <t>264308.0</t>
  </si>
  <si>
    <t>145140.0</t>
  </si>
  <si>
    <t>194057552.0</t>
  </si>
  <si>
    <t>1337.38</t>
  </si>
  <si>
    <t>500875.0</t>
  </si>
  <si>
    <t>91243207.0</t>
  </si>
  <si>
    <t>48654468.0</t>
  </si>
  <si>
    <t>42588739.0</t>
  </si>
  <si>
    <t>826286.0</t>
  </si>
  <si>
    <t>91922.0</t>
  </si>
  <si>
    <t>230756.0</t>
  </si>
  <si>
    <t>118359.0</t>
  </si>
  <si>
    <t>502468.0</t>
  </si>
  <si>
    <t>91497450.0</t>
  </si>
  <si>
    <t>48735780.0</t>
  </si>
  <si>
    <t>42761670.0</t>
  </si>
  <si>
    <t>842830.0</t>
  </si>
  <si>
    <t>254243.0</t>
  </si>
  <si>
    <t>256105.0</t>
  </si>
  <si>
    <t>124087.0</t>
  </si>
  <si>
    <t>504061.0</t>
  </si>
  <si>
    <t>92192697.0</t>
  </si>
  <si>
    <t>48891249.0</t>
  </si>
  <si>
    <t>43301448.0</t>
  </si>
  <si>
    <t>856589.0</t>
  </si>
  <si>
    <t>695247.0</t>
  </si>
  <si>
    <t>311000.0</t>
  </si>
  <si>
    <t>131928.0</t>
  </si>
  <si>
    <t>195638185.0</t>
  </si>
  <si>
    <t>1348.273</t>
  </si>
  <si>
    <t>508624.0</t>
  </si>
  <si>
    <t>93888467.0</t>
  </si>
  <si>
    <t>49137773.0</t>
  </si>
  <si>
    <t>44750694.0</t>
  </si>
  <si>
    <t>859836.0</t>
  </si>
  <si>
    <t>1695770.0</t>
  </si>
  <si>
    <t>512863.0</t>
  </si>
  <si>
    <t>151155.0</t>
  </si>
  <si>
    <t>513053.0</t>
  </si>
  <si>
    <t>94115234.0</t>
  </si>
  <si>
    <t>49235850.0</t>
  </si>
  <si>
    <t>44879384.0</t>
  </si>
  <si>
    <t>919496.0</t>
  </si>
  <si>
    <t>492605.0</t>
  </si>
  <si>
    <t>127452.0</t>
  </si>
  <si>
    <t>517482.0</t>
  </si>
  <si>
    <t>94289464.0</t>
  </si>
  <si>
    <t>49353510.0</t>
  </si>
  <si>
    <t>44935954.0</t>
  </si>
  <si>
    <t>960031.0</t>
  </si>
  <si>
    <t>174230.0</t>
  </si>
  <si>
    <t>467668.0</t>
  </si>
  <si>
    <t>521911.0</t>
  </si>
  <si>
    <t>94491689.0</t>
  </si>
  <si>
    <t>49463056.0</t>
  </si>
  <si>
    <t>45028633.0</t>
  </si>
  <si>
    <t>960453.0</t>
  </si>
  <si>
    <t>202225.0</t>
  </si>
  <si>
    <t>477201.0</t>
  </si>
  <si>
    <t>121726.0</t>
  </si>
  <si>
    <t>526340.0</t>
  </si>
  <si>
    <t>94671192.0</t>
  </si>
  <si>
    <t>49571462.0</t>
  </si>
  <si>
    <t>45099730.0</t>
  </si>
  <si>
    <t>967739.0</t>
  </si>
  <si>
    <t>179503.0</t>
  </si>
  <si>
    <t>489712.0</t>
  </si>
  <si>
    <t>130999.0</t>
  </si>
  <si>
    <t>526206.0</t>
  </si>
  <si>
    <t>94790577.0</t>
  </si>
  <si>
    <t>49684328.0</t>
  </si>
  <si>
    <t>45106249.0</t>
  </si>
  <si>
    <t>988595.0</t>
  </si>
  <si>
    <t>119385.0</t>
  </si>
  <si>
    <t>470447.0</t>
  </si>
  <si>
    <t>135507.0</t>
  </si>
  <si>
    <t>95156230.0</t>
  </si>
  <si>
    <t>49844230.0</t>
  </si>
  <si>
    <t>45312000.0</t>
  </si>
  <si>
    <t>365653.0</t>
  </si>
  <si>
    <t>423362.0</t>
  </si>
  <si>
    <t>136140.0</t>
  </si>
  <si>
    <t>199319746.0</t>
  </si>
  <si>
    <t>1373.645</t>
  </si>
  <si>
    <t>525937.0</t>
  </si>
  <si>
    <t>95345470.0</t>
  </si>
  <si>
    <t>49981484.0</t>
  </si>
  <si>
    <t>45363986.0</t>
  </si>
  <si>
    <t>1070110.0</t>
  </si>
  <si>
    <t>189240.0</t>
  </si>
  <si>
    <t>208143.0</t>
  </si>
  <si>
    <t>533358.0</t>
  </si>
  <si>
    <t>95885492.0</t>
  </si>
  <si>
    <t>50182928.0</t>
  </si>
  <si>
    <t>45702564.0</t>
  </si>
  <si>
    <t>1190053.0</t>
  </si>
  <si>
    <t>540022.0</t>
  </si>
  <si>
    <t>135297.0</t>
  </si>
  <si>
    <t>540778.0</t>
  </si>
  <si>
    <t>327926.0</t>
  </si>
  <si>
    <t>169425.0</t>
  </si>
  <si>
    <t>548199.0</t>
  </si>
  <si>
    <t>398960.0</t>
  </si>
  <si>
    <t>204712.0</t>
  </si>
  <si>
    <t>201631267.0</t>
  </si>
  <si>
    <t>1389.576</t>
  </si>
  <si>
    <t>555619.0</t>
  </si>
  <si>
    <t>473239.0</t>
  </si>
  <si>
    <t>240162.0</t>
  </si>
  <si>
    <t>202143485.0</t>
  </si>
  <si>
    <t>512218.0</t>
  </si>
  <si>
    <t>1393.106</t>
  </si>
  <si>
    <t>553659.0</t>
  </si>
  <si>
    <t>556106.0</t>
  </si>
  <si>
    <t>274975.0</t>
  </si>
  <si>
    <t>571798.0</t>
  </si>
  <si>
    <t>99382776.0</t>
  </si>
  <si>
    <t>51965705.0</t>
  </si>
  <si>
    <t>603792.0</t>
  </si>
  <si>
    <t>303068.0</t>
  </si>
  <si>
    <t>203449310.0</t>
  </si>
  <si>
    <t>1402.105</t>
  </si>
  <si>
    <t>589938.0</t>
  </si>
  <si>
    <t>99443669.0</t>
  </si>
  <si>
    <t>52015298.0</t>
  </si>
  <si>
    <t>1506586.0</t>
  </si>
  <si>
    <t>585457.0</t>
  </si>
  <si>
    <t>290545.0</t>
  </si>
  <si>
    <t>599241.0</t>
  </si>
  <si>
    <t>100030674.0</t>
  </si>
  <si>
    <t>52450463.0</t>
  </si>
  <si>
    <t>1544042.0</t>
  </si>
  <si>
    <t>587005.0</t>
  </si>
  <si>
    <t>592169.0</t>
  </si>
  <si>
    <t>323934.0</t>
  </si>
  <si>
    <t>608544.0</t>
  </si>
  <si>
    <t>100766655.0</t>
  </si>
  <si>
    <t>52861352.0</t>
  </si>
  <si>
    <t>1547684.0</t>
  </si>
  <si>
    <t>735981.0</t>
  </si>
  <si>
    <t>597387.0</t>
  </si>
  <si>
    <t>331696.0</t>
  </si>
  <si>
    <t>205378315.0</t>
  </si>
  <si>
    <t>1415.399</t>
  </si>
  <si>
    <t>617847.0</t>
  </si>
  <si>
    <t>544947.0</t>
  </si>
  <si>
    <t>312575.0</t>
  </si>
  <si>
    <t>492508.0</t>
  </si>
  <si>
    <t>293455.0</t>
  </si>
  <si>
    <t>617160.0</t>
  </si>
  <si>
    <t>440069.0</t>
  </si>
  <si>
    <t>274335.0</t>
  </si>
  <si>
    <t>207006252.0</t>
  </si>
  <si>
    <t>1426.618</t>
  </si>
  <si>
    <t>601408.0</t>
  </si>
  <si>
    <t>387629.0</t>
  </si>
  <si>
    <t>255214.0</t>
  </si>
  <si>
    <t>595454.0</t>
  </si>
  <si>
    <t>102428563.0</t>
  </si>
  <si>
    <t>53974920.0</t>
  </si>
  <si>
    <t>47126515.0</t>
  </si>
  <si>
    <t>1645659.0</t>
  </si>
  <si>
    <t>426413.0</t>
  </si>
  <si>
    <t>279946.0</t>
  </si>
  <si>
    <t>590915.0</t>
  </si>
  <si>
    <t>103215462.0</t>
  </si>
  <si>
    <t>54622022.0</t>
  </si>
  <si>
    <t>47235849.0</t>
  </si>
  <si>
    <t>1685331.0</t>
  </si>
  <si>
    <t>786899.0</t>
  </si>
  <si>
    <t>454970.0</t>
  </si>
  <si>
    <t>310223.0</t>
  </si>
  <si>
    <t>104062261.0</t>
  </si>
  <si>
    <t>55218327.0</t>
  </si>
  <si>
    <t>47459477.0</t>
  </si>
  <si>
    <t>1715807.0</t>
  </si>
  <si>
    <t>846799.0</t>
  </si>
  <si>
    <t>336711.0</t>
  </si>
  <si>
    <t>581839.0</t>
  </si>
  <si>
    <t>104464268.0</t>
  </si>
  <si>
    <t>55463950.0</t>
  </si>
  <si>
    <t>47601622.0</t>
  </si>
  <si>
    <t>1730473.0</t>
  </si>
  <si>
    <t>402007.0</t>
  </si>
  <si>
    <t>480747.0</t>
  </si>
  <si>
    <t>339983.0</t>
  </si>
  <si>
    <t>909730.1</t>
  </si>
  <si>
    <t>6269.558</t>
  </si>
  <si>
    <t>591637.0</t>
  </si>
  <si>
    <t>104776681.0</t>
  </si>
  <si>
    <t>55691008.0</t>
  </si>
  <si>
    <t>47683391.0</t>
  </si>
  <si>
    <t>1734131.0</t>
  </si>
  <si>
    <t>312413.0</t>
  </si>
  <si>
    <t>477895.0</t>
  </si>
  <si>
    <t>340604.0</t>
  </si>
  <si>
    <t>105580822.0</t>
  </si>
  <si>
    <t>56183972.0</t>
  </si>
  <si>
    <t>47945546.0</t>
  </si>
  <si>
    <t>1787514.0</t>
  </si>
  <si>
    <t>804141.0</t>
  </si>
  <si>
    <t>545289.0</t>
  </si>
  <si>
    <t>611233.0</t>
  </si>
  <si>
    <t>106519046.0</t>
  </si>
  <si>
    <t>56692011.0</t>
  </si>
  <si>
    <t>48204924.0</t>
  </si>
  <si>
    <t>1959957.0</t>
  </si>
  <si>
    <t>938224.0</t>
  </si>
  <si>
    <t>631838.0</t>
  </si>
  <si>
    <t>419972.0</t>
  </si>
  <si>
    <t>211896118.0</t>
  </si>
  <si>
    <t>1460.318</t>
  </si>
  <si>
    <t>108485269.0</t>
  </si>
  <si>
    <t>57596873.0</t>
  </si>
  <si>
    <t>49316326.0</t>
  </si>
  <si>
    <t>1971353.0</t>
  </si>
  <si>
    <t>1966223.0</t>
  </si>
  <si>
    <t>517422.0</t>
  </si>
  <si>
    <t>592156.0</t>
  </si>
  <si>
    <t>769704.0</t>
  </si>
  <si>
    <t>444056.0</t>
  </si>
  <si>
    <t>573079.0</t>
  </si>
  <si>
    <t>665608.0</t>
  </si>
  <si>
    <t>377947.0</t>
  </si>
  <si>
    <t>554002.0</t>
  </si>
  <si>
    <t>108839638.0</t>
  </si>
  <si>
    <t>57997497.0</t>
  </si>
  <si>
    <t>49574598.0</t>
  </si>
  <si>
    <t>2038998.0</t>
  </si>
  <si>
    <t>625053.0</t>
  </si>
  <si>
    <t>361935.0</t>
  </si>
  <si>
    <t>213806892.0</t>
  </si>
  <si>
    <t>1473.486</t>
  </si>
  <si>
    <t>534925.0</t>
  </si>
  <si>
    <t>109012524.0</t>
  </si>
  <si>
    <t>58101534.0</t>
  </si>
  <si>
    <t>49639427.0</t>
  </si>
  <si>
    <t>2043217.0</t>
  </si>
  <si>
    <t>172886.0</t>
  </si>
  <si>
    <t>605120.0</t>
  </si>
  <si>
    <t>344361.0</t>
  </si>
  <si>
    <t>214302331.0</t>
  </si>
  <si>
    <t>495439.0</t>
  </si>
  <si>
    <t>1476.9</t>
  </si>
  <si>
    <t>518383.0</t>
  </si>
  <si>
    <t>110013923.0</t>
  </si>
  <si>
    <t>58720979.0</t>
  </si>
  <si>
    <t>49936526.0</t>
  </si>
  <si>
    <t>2129929.0</t>
  </si>
  <si>
    <t>1001399.0</t>
  </si>
  <si>
    <t>633300.0</t>
  </si>
  <si>
    <t>214964115.0</t>
  </si>
  <si>
    <t>661784.0</t>
  </si>
  <si>
    <t>1481.461</t>
  </si>
  <si>
    <t>525604.0</t>
  </si>
  <si>
    <t>110548268.0</t>
  </si>
  <si>
    <t>59009118.0</t>
  </si>
  <si>
    <t>50121433.0</t>
  </si>
  <si>
    <t>2192400.0</t>
  </si>
  <si>
    <t>534345.0</t>
  </si>
  <si>
    <t>575603.0</t>
  </si>
  <si>
    <t>331015.0</t>
  </si>
  <si>
    <t>215678943.0</t>
  </si>
  <si>
    <t>714828.0</t>
  </si>
  <si>
    <t>1486.388</t>
  </si>
  <si>
    <t>540404.0</t>
  </si>
  <si>
    <t>111504955.0</t>
  </si>
  <si>
    <t>59543164.0</t>
  </si>
  <si>
    <t>50430347.0</t>
  </si>
  <si>
    <t>2306127.0</t>
  </si>
  <si>
    <t>956687.0</t>
  </si>
  <si>
    <t>278042.0</t>
  </si>
  <si>
    <t>519788.0</t>
  </si>
  <si>
    <t>112305009.0</t>
  </si>
  <si>
    <t>60155620.0</t>
  </si>
  <si>
    <t>50587097.0</t>
  </si>
  <si>
    <t>2338537.0</t>
  </si>
  <si>
    <t>800054.0</t>
  </si>
  <si>
    <t>528802.0</t>
  </si>
  <si>
    <t>346458.0</t>
  </si>
  <si>
    <t>216345715.0</t>
  </si>
  <si>
    <t>1490.983</t>
  </si>
  <si>
    <t>499173.0</t>
  </si>
  <si>
    <t>113186687.0</t>
  </si>
  <si>
    <t>60561971.0</t>
  </si>
  <si>
    <t>50991092.0</t>
  </si>
  <si>
    <t>2410399.0</t>
  </si>
  <si>
    <t>881678.0</t>
  </si>
  <si>
    <t>637882.0</t>
  </si>
  <si>
    <t>385431.0</t>
  </si>
  <si>
    <t>512315.0</t>
  </si>
  <si>
    <t>114006989.0</t>
  </si>
  <si>
    <t>61165173.0</t>
  </si>
  <si>
    <t>51188082.0</t>
  </si>
  <si>
    <t>2431173.0</t>
  </si>
  <si>
    <t>820302.0</t>
  </si>
  <si>
    <t>738193.0</t>
  </si>
  <si>
    <t>452525.0</t>
  </si>
  <si>
    <t>217485087.0</t>
  </si>
  <si>
    <t>1498.835</t>
  </si>
  <si>
    <t>525456.0</t>
  </si>
  <si>
    <t>114562576.0</t>
  </si>
  <si>
    <t>61521738.0</t>
  </si>
  <si>
    <t>51370215.0</t>
  </si>
  <si>
    <t>2448173.0</t>
  </si>
  <si>
    <t>555587.0</t>
  </si>
  <si>
    <t>792865.0</t>
  </si>
  <si>
    <t>488601.0</t>
  </si>
  <si>
    <t>217855359.0</t>
  </si>
  <si>
    <t>370272.0</t>
  </si>
  <si>
    <t>1501.387</t>
  </si>
  <si>
    <t>507575.0</t>
  </si>
  <si>
    <t>115373976.0</t>
  </si>
  <si>
    <t>61952000.0</t>
  </si>
  <si>
    <t>51719392.0</t>
  </si>
  <si>
    <t>2513629.0</t>
  </si>
  <si>
    <t>811400.0</t>
  </si>
  <si>
    <t>461574.0</t>
  </si>
  <si>
    <t>489429.0</t>
  </si>
  <si>
    <t>116626426.0</t>
  </si>
  <si>
    <t>62594260.0</t>
  </si>
  <si>
    <t>52233646.0</t>
  </si>
  <si>
    <t>2610110.0</t>
  </si>
  <si>
    <t>1252450.0</t>
  </si>
  <si>
    <t>868308.0</t>
  </si>
  <si>
    <t>512163.0</t>
  </si>
  <si>
    <t>463705.0</t>
  </si>
  <si>
    <t>117352790.0</t>
  </si>
  <si>
    <t>62891581.0</t>
  </si>
  <si>
    <t>52506988.0</t>
  </si>
  <si>
    <t>2767890.0</t>
  </si>
  <si>
    <t>726364.0</t>
  </si>
  <si>
    <t>219459637.0</t>
  </si>
  <si>
    <t>1512.443</t>
  </si>
  <si>
    <t>492473.0</t>
  </si>
  <si>
    <t>118078630.0</t>
  </si>
  <si>
    <t>63284161.0</t>
  </si>
  <si>
    <t>52824805.0</t>
  </si>
  <si>
    <t>2834492.0</t>
  </si>
  <si>
    <t>725840.0</t>
  </si>
  <si>
    <t>824803.0</t>
  </si>
  <si>
    <t>446934.0</t>
  </si>
  <si>
    <t>528887.0</t>
  </si>
  <si>
    <t>119759585.0</t>
  </si>
  <si>
    <t>63496542.0</t>
  </si>
  <si>
    <t>53578117.0</t>
  </si>
  <si>
    <t>1680955.0</t>
  </si>
  <si>
    <t>419224.0</t>
  </si>
  <si>
    <t>531544.0</t>
  </si>
  <si>
    <t>882305.0</t>
  </si>
  <si>
    <t>534200.0</t>
  </si>
  <si>
    <t>120606667.0</t>
  </si>
  <si>
    <t>64095828.0</t>
  </si>
  <si>
    <t>53952851.0</t>
  </si>
  <si>
    <t>3470927.0</t>
  </si>
  <si>
    <t>863442.0</t>
  </si>
  <si>
    <t>367727.0</t>
  </si>
  <si>
    <t>565345.0</t>
  </si>
  <si>
    <t>120994368.0</t>
  </si>
  <si>
    <t>64318312.0</t>
  </si>
  <si>
    <t>54086860.0</t>
  </si>
  <si>
    <t>3503150.0</t>
  </si>
  <si>
    <t>387701.0</t>
  </si>
  <si>
    <t>802913.0</t>
  </si>
  <si>
    <t>338045.0</t>
  </si>
  <si>
    <t>572991.0</t>
  </si>
  <si>
    <t>122045399.0</t>
  </si>
  <si>
    <t>64765694.0</t>
  </si>
  <si>
    <t>54621506.0</t>
  </si>
  <si>
    <t>3629573.0</t>
  </si>
  <si>
    <t>1051031.0</t>
  </si>
  <si>
    <t>774139.0</t>
  </si>
  <si>
    <t>310205.0</t>
  </si>
  <si>
    <t>222989343.0</t>
  </si>
  <si>
    <t>1536.768</t>
  </si>
  <si>
    <t>580638.0</t>
  </si>
  <si>
    <t>123052164.0</t>
  </si>
  <si>
    <t>65248010.0</t>
  </si>
  <si>
    <t>54934982.0</t>
  </si>
  <si>
    <t>3841079.0</t>
  </si>
  <si>
    <t>1006765.0</t>
  </si>
  <si>
    <t>814196.0</t>
  </si>
  <si>
    <t>336633.0</t>
  </si>
  <si>
    <t>574339.0</t>
  </si>
  <si>
    <t>124400024.0</t>
  </si>
  <si>
    <t>65851463.0</t>
  </si>
  <si>
    <t>55492951.0</t>
  </si>
  <si>
    <t>4112854.0</t>
  </si>
  <si>
    <t>1347860.0</t>
  </si>
  <si>
    <t>903056.0</t>
  </si>
  <si>
    <t>366757.0</t>
  </si>
  <si>
    <t>125089189.0</t>
  </si>
  <si>
    <t>66011769.0</t>
  </si>
  <si>
    <t>55964877.0</t>
  </si>
  <si>
    <t>4172664.0</t>
  </si>
  <si>
    <t>689165.0</t>
  </si>
  <si>
    <t>761372.0</t>
  </si>
  <si>
    <t>359318.0</t>
  </si>
  <si>
    <t>125594890.0</t>
  </si>
  <si>
    <t>66201198.0</t>
  </si>
  <si>
    <t>56115075.0</t>
  </si>
  <si>
    <t>505701.0</t>
  </si>
  <si>
    <t>773109.0</t>
  </si>
  <si>
    <t>343573.0</t>
  </si>
  <si>
    <t>224952019.0</t>
  </si>
  <si>
    <t>1550.295</t>
  </si>
  <si>
    <t>532504.0</t>
  </si>
  <si>
    <t>125895413.0</t>
  </si>
  <si>
    <t>66258615.0</t>
  </si>
  <si>
    <t>56353454.0</t>
  </si>
  <si>
    <t>4306977.0</t>
  </si>
  <si>
    <t>300523.0</t>
  </si>
  <si>
    <t>755535.0</t>
  </si>
  <si>
    <t>308970.0</t>
  </si>
  <si>
    <t>537246.0</t>
  </si>
  <si>
    <t>126818133.0</t>
  </si>
  <si>
    <t>66738623.0</t>
  </si>
  <si>
    <t>56681192.0</t>
  </si>
  <si>
    <t>4422166.0</t>
  </si>
  <si>
    <t>922720.0</t>
  </si>
  <si>
    <t>831966.0</t>
  </si>
  <si>
    <t>345759.0</t>
  </si>
  <si>
    <t>1015090.25</t>
  </si>
  <si>
    <t>6995.665</t>
  </si>
  <si>
    <t>541987.0</t>
  </si>
  <si>
    <t>127545634.0</t>
  </si>
  <si>
    <t>67012949.0</t>
  </si>
  <si>
    <t>57037594.0</t>
  </si>
  <si>
    <t>4521001.0</t>
  </si>
  <si>
    <t>727501.0</t>
  </si>
  <si>
    <t>785748.0</t>
  </si>
  <si>
    <t>226816446.0</t>
  </si>
  <si>
    <t>1563.144</t>
  </si>
  <si>
    <t>546729.0</t>
  </si>
  <si>
    <t>128446301.0</t>
  </si>
  <si>
    <t>67264113.0</t>
  </si>
  <si>
    <t>57592114.0</t>
  </si>
  <si>
    <t>4616686.0</t>
  </si>
  <si>
    <t>900667.0</t>
  </si>
  <si>
    <t>770591.0</t>
  </si>
  <si>
    <t>288015.0</t>
  </si>
  <si>
    <t>556884.0</t>
  </si>
  <si>
    <t>128989824.0</t>
  </si>
  <si>
    <t>67472564.0</t>
  </si>
  <si>
    <t>57873182.0</t>
  </si>
  <si>
    <t>4671320.0</t>
  </si>
  <si>
    <t>543523.0</t>
  </si>
  <si>
    <t>655686.0</t>
  </si>
  <si>
    <t>231586.0</t>
  </si>
  <si>
    <t>567039.0</t>
  </si>
  <si>
    <t>130265618.0</t>
  </si>
  <si>
    <t>67991712.0</t>
  </si>
  <si>
    <t>58480065.0</t>
  </si>
  <si>
    <t>4821751.0</t>
  </si>
  <si>
    <t>1275794.0</t>
  </si>
  <si>
    <t>739490.0</t>
  </si>
  <si>
    <t>282849.0</t>
  </si>
  <si>
    <t>228501710.0</t>
  </si>
  <si>
    <t>1574.758</t>
  </si>
  <si>
    <t>577194.0</t>
  </si>
  <si>
    <t>130634456.0</t>
  </si>
  <si>
    <t>68029825.0</t>
  </si>
  <si>
    <t>58695024.0</t>
  </si>
  <si>
    <t>4937582.0</t>
  </si>
  <si>
    <t>368838.0</t>
  </si>
  <si>
    <t>719938.0</t>
  </si>
  <si>
    <t>261232.0</t>
  </si>
  <si>
    <t>563114.0</t>
  </si>
  <si>
    <t>130819682.0</t>
  </si>
  <si>
    <t>68105369.0</t>
  </si>
  <si>
    <t>58798583.0</t>
  </si>
  <si>
    <t>185226.0</t>
  </si>
  <si>
    <t>703467.0</t>
  </si>
  <si>
    <t>263822.0</t>
  </si>
  <si>
    <t>229285917.0</t>
  </si>
  <si>
    <t>1580.162</t>
  </si>
  <si>
    <t>530346.0</t>
  </si>
  <si>
    <t>131619470.0</t>
  </si>
  <si>
    <t>68551654.0</t>
  </si>
  <si>
    <t>59156207.0</t>
  </si>
  <si>
    <t>4940707.0</t>
  </si>
  <si>
    <t>799788.0</t>
  </si>
  <si>
    <t>685905.0</t>
  </si>
  <si>
    <t>259004.0</t>
  </si>
  <si>
    <t>527311.0</t>
  </si>
  <si>
    <t>132527425.0</t>
  </si>
  <si>
    <t>68774204.0</t>
  </si>
  <si>
    <t>59561710.0</t>
  </si>
  <si>
    <t>5292036.0</t>
  </si>
  <si>
    <t>907955.0</t>
  </si>
  <si>
    <t>711684.0</t>
  </si>
  <si>
    <t>230486373.0</t>
  </si>
  <si>
    <t>1588.436</t>
  </si>
  <si>
    <t>524275.0</t>
  </si>
  <si>
    <t>133166979.0</t>
  </si>
  <si>
    <t>68953540.0</t>
  </si>
  <si>
    <t>59977765.0</t>
  </si>
  <si>
    <t>5337424.0</t>
  </si>
  <si>
    <t>639554.0</t>
  </si>
  <si>
    <t>674383.0</t>
  </si>
  <si>
    <t>241347.0</t>
  </si>
  <si>
    <t>520922.0</t>
  </si>
  <si>
    <t>133518815.0</t>
  </si>
  <si>
    <t>69112801.0</t>
  </si>
  <si>
    <t>60157863.0</t>
  </si>
  <si>
    <t>5349901.0</t>
  </si>
  <si>
    <t>351836.0</t>
  </si>
  <si>
    <t>646999.0</t>
  </si>
  <si>
    <t>234320.0</t>
  </si>
  <si>
    <t>517568.0</t>
  </si>
  <si>
    <t>135154593.0</t>
  </si>
  <si>
    <t>69738785.0</t>
  </si>
  <si>
    <t>60962126.0</t>
  </si>
  <si>
    <t>5557942.0</t>
  </si>
  <si>
    <t>1635778.0</t>
  </si>
  <si>
    <t>698425.0</t>
  </si>
  <si>
    <t>249582.0</t>
  </si>
  <si>
    <t>232101215.0</t>
  </si>
  <si>
    <t>1599.564</t>
  </si>
  <si>
    <t>514215.0</t>
  </si>
  <si>
    <t>135853932.0</t>
  </si>
  <si>
    <t>70013461.0</t>
  </si>
  <si>
    <t>61370296.0</t>
  </si>
  <si>
    <t>5652586.0</t>
  </si>
  <si>
    <t>699339.0</t>
  </si>
  <si>
    <t>283377.0</t>
  </si>
  <si>
    <t>527370.0</t>
  </si>
  <si>
    <t>136087233.0</t>
  </si>
  <si>
    <t>70173142.0</t>
  </si>
  <si>
    <t>61430028.0</t>
  </si>
  <si>
    <t>5666474.0</t>
  </si>
  <si>
    <t>233301.0</t>
  </si>
  <si>
    <t>752507.0</t>
  </si>
  <si>
    <t>295396.0</t>
  </si>
  <si>
    <t>540525.0</t>
  </si>
  <si>
    <t>136967659.0</t>
  </si>
  <si>
    <t>70522059.0</t>
  </si>
  <si>
    <t>61831699.0</t>
  </si>
  <si>
    <t>5797897.0</t>
  </si>
  <si>
    <t>880426.0</t>
  </si>
  <si>
    <t>764027.0</t>
  </si>
  <si>
    <t>523948.0</t>
  </si>
  <si>
    <t>137318696.0</t>
  </si>
  <si>
    <t>70658248.0</t>
  </si>
  <si>
    <t>62023593.0</t>
  </si>
  <si>
    <t>5821660.0</t>
  </si>
  <si>
    <t>351037.0</t>
  </si>
  <si>
    <t>684467.0</t>
  </si>
  <si>
    <t>269149.0</t>
  </si>
  <si>
    <t>234037966.0</t>
  </si>
  <si>
    <t>1612.912</t>
  </si>
  <si>
    <t>507370.0</t>
  </si>
  <si>
    <t>137430959.0</t>
  </si>
  <si>
    <t>70712208.0</t>
  </si>
  <si>
    <t>62075414.0</t>
  </si>
  <si>
    <t>5828561.0</t>
  </si>
  <si>
    <t>112263.0</t>
  </si>
  <si>
    <t>609140.0</t>
  </si>
  <si>
    <t>505238.0</t>
  </si>
  <si>
    <t>138517750.0</t>
  </si>
  <si>
    <t>71003850.0</t>
  </si>
  <si>
    <t>62751255.0</t>
  </si>
  <si>
    <t>5949687.0</t>
  </si>
  <si>
    <t>1086791.0</t>
  </si>
  <si>
    <t>714134.0</t>
  </si>
  <si>
    <t>270150.0</t>
  </si>
  <si>
    <t>503106.0</t>
  </si>
  <si>
    <t>139558409.0</t>
  </si>
  <si>
    <t>71530632.0</t>
  </si>
  <si>
    <t>63253115.0</t>
  </si>
  <si>
    <t>5961958.0</t>
  </si>
  <si>
    <t>1040659.0</t>
  </si>
  <si>
    <t>629117.0</t>
  </si>
  <si>
    <t>255978.0</t>
  </si>
  <si>
    <t>235608036.0</t>
  </si>
  <si>
    <t>1623.732</t>
  </si>
  <si>
    <t>500974.0</t>
  </si>
  <si>
    <t>140161780.0</t>
  </si>
  <si>
    <t>71781421.0</t>
  </si>
  <si>
    <t>63592062.0</t>
  </si>
  <si>
    <t>5975597.0</t>
  </si>
  <si>
    <t>603371.0</t>
  </si>
  <si>
    <t>615407.0</t>
  </si>
  <si>
    <t>252566.0</t>
  </si>
  <si>
    <t>482585.0</t>
  </si>
  <si>
    <t>140257423.0</t>
  </si>
  <si>
    <t>71858958.0</t>
  </si>
  <si>
    <t>63708591.0</t>
  </si>
  <si>
    <t>5981515.0</t>
  </si>
  <si>
    <t>95643.0</t>
  </si>
  <si>
    <t>595741.0</t>
  </si>
  <si>
    <t>240831.0</t>
  </si>
  <si>
    <t>236318954.0</t>
  </si>
  <si>
    <t>1628.632</t>
  </si>
  <si>
    <t>464195.0</t>
  </si>
  <si>
    <t>142021347.0</t>
  </si>
  <si>
    <t>72286409.0</t>
  </si>
  <si>
    <t>64538849.0</t>
  </si>
  <si>
    <t>6488193.0</t>
  </si>
  <si>
    <t>1763924.0</t>
  </si>
  <si>
    <t>721955.0</t>
  </si>
  <si>
    <t>252050.0</t>
  </si>
  <si>
    <t>470344.0</t>
  </si>
  <si>
    <t>142200970.0</t>
  </si>
  <si>
    <t>72307296.0</t>
  </si>
  <si>
    <t>64558041.0</t>
  </si>
  <si>
    <t>6627982.0</t>
  </si>
  <si>
    <t>179623.0</t>
  </si>
  <si>
    <t>697468.0</t>
  </si>
  <si>
    <t>235578.0</t>
  </si>
  <si>
    <t>237373425.0</t>
  </si>
  <si>
    <t>1635.899</t>
  </si>
  <si>
    <t>476494.0</t>
  </si>
  <si>
    <t>142740642.0</t>
  </si>
  <si>
    <t>72477644.0</t>
  </si>
  <si>
    <t>64895689.0</t>
  </si>
  <si>
    <t>6807284.0</t>
  </si>
  <si>
    <t>539672.0</t>
  </si>
  <si>
    <t>758526.0</t>
  </si>
  <si>
    <t>252205.0</t>
  </si>
  <si>
    <t>466383.0</t>
  </si>
  <si>
    <t>143042039.0</t>
  </si>
  <si>
    <t>72566482.0</t>
  </si>
  <si>
    <t>65085102.0</t>
  </si>
  <si>
    <t>6830430.0</t>
  </si>
  <si>
    <t>646327.0</t>
  </si>
  <si>
    <t>223233.0</t>
  </si>
  <si>
    <t>456273.0</t>
  </si>
  <si>
    <t>143693041.0</t>
  </si>
  <si>
    <t>72814442.0</t>
  </si>
  <si>
    <t>65432375.0</t>
  </si>
  <si>
    <t>6889368.0</t>
  </si>
  <si>
    <t>651002.0</t>
  </si>
  <si>
    <t>590662.0</t>
  </si>
  <si>
    <t>238731169.0</t>
  </si>
  <si>
    <t>1645.256</t>
  </si>
  <si>
    <t>446162.0</t>
  </si>
  <si>
    <t>517012.0</t>
  </si>
  <si>
    <t>153731.0</t>
  </si>
  <si>
    <t>455968.0</t>
  </si>
  <si>
    <t>143868683.0</t>
  </si>
  <si>
    <t>72900634.0</t>
  </si>
  <si>
    <t>65498071.0</t>
  </si>
  <si>
    <t>6913148.0</t>
  </si>
  <si>
    <t>515894.0</t>
  </si>
  <si>
    <t>239579379.0</t>
  </si>
  <si>
    <t>1651.102</t>
  </si>
  <si>
    <t>465775.0</t>
  </si>
  <si>
    <t>144418725.0</t>
  </si>
  <si>
    <t>73066936.0</t>
  </si>
  <si>
    <t>65843137.0</t>
  </si>
  <si>
    <t>6952001.0</t>
  </si>
  <si>
    <t>342483.0</t>
  </si>
  <si>
    <t>111504.0</t>
  </si>
  <si>
    <t>454610.0</t>
  </si>
  <si>
    <t>146163749.0</t>
  </si>
  <si>
    <t>73727458.0</t>
  </si>
  <si>
    <t>66680739.0</t>
  </si>
  <si>
    <t>7333620.0</t>
  </si>
  <si>
    <t>1745024.0</t>
  </si>
  <si>
    <t>566111.0</t>
  </si>
  <si>
    <t>202880.0</t>
  </si>
  <si>
    <t>240477547.0</t>
  </si>
  <si>
    <t>1657.291</t>
  </si>
  <si>
    <t>443446.0</t>
  </si>
  <si>
    <t>503320.0</t>
  </si>
  <si>
    <t>185455.0</t>
  </si>
  <si>
    <t>429233.0</t>
  </si>
  <si>
    <t>146364014.0</t>
  </si>
  <si>
    <t>73824201.0</t>
  </si>
  <si>
    <t>66773441.0</t>
  </si>
  <si>
    <t>7382067.0</t>
  </si>
  <si>
    <t>474568.0</t>
  </si>
  <si>
    <t>179674.0</t>
  </si>
  <si>
    <t>1076833.1</t>
  </si>
  <si>
    <t>7421.1763</t>
  </si>
  <si>
    <t>415020.0</t>
  </si>
  <si>
    <t>146724190.0</t>
  </si>
  <si>
    <t>67008180.0</t>
  </si>
  <si>
    <t>7387352.0</t>
  </si>
  <si>
    <t>360176.0</t>
  </si>
  <si>
    <t>145412.0</t>
  </si>
  <si>
    <t>241536819.0</t>
  </si>
  <si>
    <t>1664.592</t>
  </si>
  <si>
    <t>400807.0</t>
  </si>
  <si>
    <t>421171.0</t>
  </si>
  <si>
    <t>140417.0</t>
  </si>
  <si>
    <t>381057.0</t>
  </si>
  <si>
    <t>146733930.0</t>
  </si>
  <si>
    <t>7391154.0</t>
  </si>
  <si>
    <t>409321.0</t>
  </si>
  <si>
    <t>361306.0</t>
  </si>
  <si>
    <t>332053.0</t>
  </si>
  <si>
    <t>112825.0</t>
  </si>
  <si>
    <t>337988.0</t>
  </si>
  <si>
    <t>84074.0</t>
  </si>
  <si>
    <t>314669.0</t>
  </si>
  <si>
    <t>146761432.0</t>
  </si>
  <si>
    <t>73872963.0</t>
  </si>
  <si>
    <t>67023498.0</t>
  </si>
  <si>
    <t>7481187.0</t>
  </si>
  <si>
    <t>242966080.0</t>
  </si>
  <si>
    <t>1674.442</t>
  </si>
  <si>
    <t>305063.0</t>
  </si>
  <si>
    <t>147151775.0</t>
  </si>
  <si>
    <t>74142413.0</t>
  </si>
  <si>
    <t>67136162.0</t>
  </si>
  <si>
    <t>7489465.0</t>
  </si>
  <si>
    <t>390343.0</t>
  </si>
  <si>
    <t>112537.0</t>
  </si>
  <si>
    <t>45459.0</t>
  </si>
  <si>
    <t>299200.0</t>
  </si>
  <si>
    <t>147189126.0</t>
  </si>
  <si>
    <t>74153671.0</t>
  </si>
  <si>
    <t>67159901.0</t>
  </si>
  <si>
    <t>7491819.0</t>
  </si>
  <si>
    <t>66419.0</t>
  </si>
  <si>
    <t>243590182.0</t>
  </si>
  <si>
    <t>1678.743</t>
  </si>
  <si>
    <t>293338.0</t>
  </si>
  <si>
    <t>147390352.0</t>
  </si>
  <si>
    <t>74240817.0</t>
  </si>
  <si>
    <t>67260462.0</t>
  </si>
  <si>
    <t>7505426.0</t>
  </si>
  <si>
    <t>201226.0</t>
  </si>
  <si>
    <t>94470.0</t>
  </si>
  <si>
    <t>147564815.0</t>
  </si>
  <si>
    <t>74265032.0</t>
  </si>
  <si>
    <t>67395835.0</t>
  </si>
  <si>
    <t>7520402.0</t>
  </si>
  <si>
    <t>118698.0</t>
  </si>
  <si>
    <t>338612.0</t>
  </si>
  <si>
    <t>148312773.0</t>
  </si>
  <si>
    <t>74371719.0</t>
  </si>
  <si>
    <t>67724622.0</t>
  </si>
  <si>
    <t>7833082.0</t>
  </si>
  <si>
    <t>747958.0</t>
  </si>
  <si>
    <t>224239.0</t>
  </si>
  <si>
    <t>73573.0</t>
  </si>
  <si>
    <t>244923121.0</t>
  </si>
  <si>
    <t>1687.929</t>
  </si>
  <si>
    <t>361249.0</t>
  </si>
  <si>
    <t>148798883.0</t>
  </si>
  <si>
    <t>74503838.0</t>
  </si>
  <si>
    <t>68017120.0</t>
  </si>
  <si>
    <t>7894925.0</t>
  </si>
  <si>
    <t>486110.0</t>
  </si>
  <si>
    <t>292374.0</t>
  </si>
  <si>
    <t>390667.0</t>
  </si>
  <si>
    <t>149620043.0</t>
  </si>
  <si>
    <t>74692016.0</t>
  </si>
  <si>
    <t>68581024.0</t>
  </si>
  <si>
    <t>7964178.0</t>
  </si>
  <si>
    <t>821160.0</t>
  </si>
  <si>
    <t>408373.0</t>
  </si>
  <si>
    <t>103.39</t>
  </si>
  <si>
    <t>117008.0</t>
  </si>
  <si>
    <t>420085.0</t>
  </si>
  <si>
    <t>149640850.0</t>
  </si>
  <si>
    <t>74698239.0</t>
  </si>
  <si>
    <t>7980720.0</t>
  </si>
  <si>
    <t>355582.0</t>
  </si>
  <si>
    <t>445760.0</t>
  </si>
  <si>
    <t>149766287.0</t>
  </si>
  <si>
    <t>74754560.0</t>
  </si>
  <si>
    <t>68617125.0</t>
  </si>
  <si>
    <t>8012331.0</t>
  </si>
  <si>
    <t>125437.0</t>
  </si>
  <si>
    <t>368166.0</t>
  </si>
  <si>
    <t>246890225.0</t>
  </si>
  <si>
    <t>1701.485</t>
  </si>
  <si>
    <t>471435.0</t>
  </si>
  <si>
    <t>149979932.0</t>
  </si>
  <si>
    <t>74861326.0</t>
  </si>
  <si>
    <t>68711859.0</t>
  </si>
  <si>
    <t>8024476.0</t>
  </si>
  <si>
    <t>369940.0</t>
  </si>
  <si>
    <t>88644.0</t>
  </si>
  <si>
    <t>475494.0</t>
  </si>
  <si>
    <t>150096505.0</t>
  </si>
  <si>
    <t>74941857.0</t>
  </si>
  <si>
    <t>68740053.0</t>
  </si>
  <si>
    <t>8075914.0</t>
  </si>
  <si>
    <t>361670.0</t>
  </si>
  <si>
    <t>96689.0</t>
  </si>
  <si>
    <t>479553.0</t>
  </si>
  <si>
    <t>150791871.0</t>
  </si>
  <si>
    <t>75111066.0</t>
  </si>
  <si>
    <t>68958555.0</t>
  </si>
  <si>
    <t>8383698.0</t>
  </si>
  <si>
    <t>695366.0</t>
  </si>
  <si>
    <t>354157.0</t>
  </si>
  <si>
    <t>105621.0</t>
  </si>
  <si>
    <t>483612.0</t>
  </si>
  <si>
    <t>303887.0</t>
  </si>
  <si>
    <t>97386.0</t>
  </si>
  <si>
    <t>248781136.0</t>
  </si>
  <si>
    <t>1714.517</t>
  </si>
  <si>
    <t>480891.0</t>
  </si>
  <si>
    <t>205754.0</t>
  </si>
  <si>
    <t>249393715.0</t>
  </si>
  <si>
    <t>612579.0</t>
  </si>
  <si>
    <t>1718.739</t>
  </si>
  <si>
    <t>498149.0</t>
  </si>
  <si>
    <t>151194542.0</t>
  </si>
  <si>
    <t>75334479.0</t>
  </si>
  <si>
    <t>69029612.0</t>
  </si>
  <si>
    <t>8829564.0</t>
  </si>
  <si>
    <t>221956.0</t>
  </si>
  <si>
    <t>520628.0</t>
  </si>
  <si>
    <t>151894759.0</t>
  </si>
  <si>
    <t>75693881.0</t>
  </si>
  <si>
    <t>69301031.0</t>
  </si>
  <si>
    <t>8899049.0</t>
  </si>
  <si>
    <t>700217.0</t>
  </si>
  <si>
    <t>304067.0</t>
  </si>
  <si>
    <t>134189.0</t>
  </si>
  <si>
    <t>250691974.0</t>
  </si>
  <si>
    <t>1727.686</t>
  </si>
  <si>
    <t>543107.0</t>
  </si>
  <si>
    <t>151930977.0</t>
  </si>
  <si>
    <t>75716600.0</t>
  </si>
  <si>
    <t>69307145.0</t>
  </si>
  <si>
    <t>8906434.0</t>
  </si>
  <si>
    <t>278721.0</t>
  </si>
  <si>
    <t>122182.0</t>
  </si>
  <si>
    <t>507738.0</t>
  </si>
  <si>
    <t>152466537.0</t>
  </si>
  <si>
    <t>75847715.0</t>
  </si>
  <si>
    <t>9158817.0</t>
  </si>
  <si>
    <t>535560.0</t>
  </si>
  <si>
    <t>338576.0</t>
  </si>
  <si>
    <t>129408.0</t>
  </si>
  <si>
    <t>251142263.0</t>
  </si>
  <si>
    <t>1730.789</t>
  </si>
  <si>
    <t>472369.0</t>
  </si>
  <si>
    <t>152501244.0</t>
  </si>
  <si>
    <t>75873357.0</t>
  </si>
  <si>
    <t>9164453.0</t>
  </si>
  <si>
    <t>244196.0</t>
  </si>
  <si>
    <t>108899.0</t>
  </si>
  <si>
    <t>251685602.0</t>
  </si>
  <si>
    <t>543339.0</t>
  </si>
  <si>
    <t>482456.0</t>
  </si>
  <si>
    <t>152916877.0</t>
  </si>
  <si>
    <t>76024218.0</t>
  </si>
  <si>
    <t>69414469.0</t>
  </si>
  <si>
    <t>9623078.0</t>
  </si>
  <si>
    <t>415633.0</t>
  </si>
  <si>
    <t>119812.0</t>
  </si>
  <si>
    <t>537050.0</t>
  </si>
  <si>
    <t>301003.0</t>
  </si>
  <si>
    <t>253395368.0</t>
  </si>
  <si>
    <t>571665.0</t>
  </si>
  <si>
    <t>153417808.0</t>
  </si>
  <si>
    <t>76311609.0</t>
  </si>
  <si>
    <t>69505726.0</t>
  </si>
  <si>
    <t>9749090.0</t>
  </si>
  <si>
    <t>317609.0</t>
  </si>
  <si>
    <t>139590.0</t>
  </si>
  <si>
    <t>614738.0</t>
  </si>
  <si>
    <t>153662331.0</t>
  </si>
  <si>
    <t>76454271.0</t>
  </si>
  <si>
    <t>69581579.0</t>
  </si>
  <si>
    <t>9775158.0</t>
  </si>
  <si>
    <t>252510.0</t>
  </si>
  <si>
    <t>108627.0</t>
  </si>
  <si>
    <t>255296660.0</t>
  </si>
  <si>
    <t>1759.42</t>
  </si>
  <si>
    <t>657812.0</t>
  </si>
  <si>
    <t>154084022.0</t>
  </si>
  <si>
    <t>76555906.0</t>
  </si>
  <si>
    <t>69704859.0</t>
  </si>
  <si>
    <t>9957549.0</t>
  </si>
  <si>
    <t>421691.0</t>
  </si>
  <si>
    <t>119901.0</t>
  </si>
  <si>
    <t>256163244.0</t>
  </si>
  <si>
    <t>866584.0</t>
  </si>
  <si>
    <t>1765.392</t>
  </si>
  <si>
    <t>749446.0</t>
  </si>
  <si>
    <t>154374065.0</t>
  </si>
  <si>
    <t>76585311.0</t>
  </si>
  <si>
    <t>69815128.0</t>
  </si>
  <si>
    <t>10107949.0</t>
  </si>
  <si>
    <t>290043.0</t>
  </si>
  <si>
    <t>272504.0</t>
  </si>
  <si>
    <t>106.68</t>
  </si>
  <si>
    <t>105371.0</t>
  </si>
  <si>
    <t>1110625.8</t>
  </si>
  <si>
    <t>7674.662</t>
  </si>
  <si>
    <t>256902042.0</t>
  </si>
  <si>
    <t>738798.0</t>
  </si>
  <si>
    <t>1770.484</t>
  </si>
  <si>
    <t>822826.0</t>
  </si>
  <si>
    <t>154723714.0</t>
  </si>
  <si>
    <t>76663085.0</t>
  </si>
  <si>
    <t>69967776.0</t>
  </si>
  <si>
    <t>10227342.0</t>
  </si>
  <si>
    <t>349649.0</t>
  </si>
  <si>
    <t>257640418.0</t>
  </si>
  <si>
    <t>738376.0</t>
  </si>
  <si>
    <t>1775.572</t>
  </si>
  <si>
    <t>850688.0</t>
  </si>
  <si>
    <t>154892987.0</t>
  </si>
  <si>
    <t>76732949.0</t>
  </si>
  <si>
    <t>70013431.0</t>
  </si>
  <si>
    <t>10281173.0</t>
  </si>
  <si>
    <t>169273.0</t>
  </si>
  <si>
    <t>282301.0</t>
  </si>
  <si>
    <t>101247.0</t>
  </si>
  <si>
    <t>258652563.0</t>
  </si>
  <si>
    <t>1012145.0</t>
  </si>
  <si>
    <t>1782.548</t>
  </si>
  <si>
    <t>873154.0</t>
  </si>
  <si>
    <t>155054047.0</t>
  </si>
  <si>
    <t>76798119.0</t>
  </si>
  <si>
    <t>70080049.0</t>
  </si>
  <si>
    <t>10310626.0</t>
  </si>
  <si>
    <t>269529.0</t>
  </si>
  <si>
    <t>259770678.0</t>
  </si>
  <si>
    <t>1118115.0</t>
  </si>
  <si>
    <t>1790.253</t>
  </si>
  <si>
    <t>910759.0</t>
  </si>
  <si>
    <t>155378595.0</t>
  </si>
  <si>
    <t>76940496.0</t>
  </si>
  <si>
    <t>70232028.0</t>
  </si>
  <si>
    <t>10340832.0</t>
  </si>
  <si>
    <t>324548.0</t>
  </si>
  <si>
    <t>280112.0</t>
  </si>
  <si>
    <t>89841.0</t>
  </si>
  <si>
    <t>936028.0</t>
  </si>
  <si>
    <t>155647358.0</t>
  </si>
  <si>
    <t>77108467.0</t>
  </si>
  <si>
    <t>70315750.0</t>
  </si>
  <si>
    <t>10358010.0</t>
  </si>
  <si>
    <t>268763.0</t>
  </si>
  <si>
    <t>283575.0</t>
  </si>
  <si>
    <t>93457.0</t>
  </si>
  <si>
    <t>961298.0</t>
  </si>
  <si>
    <t>155743283.0</t>
  </si>
  <si>
    <t>77184494.0</t>
  </si>
  <si>
    <t>70324784.0</t>
  </si>
  <si>
    <t>10368913.0</t>
  </si>
  <si>
    <t>237037.0</t>
  </si>
  <si>
    <t>263153282.0</t>
  </si>
  <si>
    <t>1813.565</t>
  </si>
  <si>
    <t>998577.0</t>
  </si>
  <si>
    <t>155777605.0</t>
  </si>
  <si>
    <t>77197417.0</t>
  </si>
  <si>
    <t>70341815.0</t>
  </si>
  <si>
    <t>10373281.0</t>
  </si>
  <si>
    <t>200506.0</t>
  </si>
  <si>
    <t>87444.0</t>
  </si>
  <si>
    <t>1025124.0</t>
  </si>
  <si>
    <t>156439421.0</t>
  </si>
  <si>
    <t>77544208.0</t>
  </si>
  <si>
    <t>70581582.0</t>
  </si>
  <si>
    <t>10448718.0</t>
  </si>
  <si>
    <t>661816.0</t>
  </si>
  <si>
    <t>1051732.0</t>
  </si>
  <si>
    <t>156758382.0</t>
  </si>
  <si>
    <t>77653839.0</t>
  </si>
  <si>
    <t>70701843.0</t>
  </si>
  <si>
    <t>10537919.0</t>
  </si>
  <si>
    <t>318961.0</t>
  </si>
  <si>
    <t>266485.0</t>
  </si>
  <si>
    <t>131556.0</t>
  </si>
  <si>
    <t>1039229.0</t>
  </si>
  <si>
    <t>7.162</t>
  </si>
  <si>
    <t>157051145.0</t>
  </si>
  <si>
    <t>77768184.0</t>
  </si>
  <si>
    <t>10634077.0</t>
  </si>
  <si>
    <t>292763.0</t>
  </si>
  <si>
    <t>285300.0</t>
  </si>
  <si>
    <t>108.53</t>
  </si>
  <si>
    <t>138581.0</t>
  </si>
  <si>
    <t>266851795.0</t>
  </si>
  <si>
    <t>1839.054</t>
  </si>
  <si>
    <t>1011588.0</t>
  </si>
  <si>
    <t>157411762.0</t>
  </si>
  <si>
    <t>77796829.0</t>
  </si>
  <si>
    <t>70711072.0</t>
  </si>
  <si>
    <t>11040933.0</t>
  </si>
  <si>
    <t>360617.0</t>
  </si>
  <si>
    <t>108.77</t>
  </si>
  <si>
    <t>122333.0</t>
  </si>
  <si>
    <t>967948.0</t>
  </si>
  <si>
    <t>157657205.0</t>
  </si>
  <si>
    <t>77847010.0</t>
  </si>
  <si>
    <t>70894990.0</t>
  </si>
  <si>
    <t>11052808.0</t>
  </si>
  <si>
    <t>245443.0</t>
  </si>
  <si>
    <t>287121.0</t>
  </si>
  <si>
    <t>924307.0</t>
  </si>
  <si>
    <t>157847689.0</t>
  </si>
  <si>
    <t>77942040.0</t>
  </si>
  <si>
    <t>70976666.0</t>
  </si>
  <si>
    <t>11066586.0</t>
  </si>
  <si>
    <t>190484.0</t>
  </si>
  <si>
    <t>300629.0</t>
  </si>
  <si>
    <t>108221.0</t>
  </si>
  <si>
    <t>269317948.0</t>
  </si>
  <si>
    <t>1856.05</t>
  </si>
  <si>
    <t>158122926.0</t>
  </si>
  <si>
    <t>77984384.0</t>
  </si>
  <si>
    <t>71207119.0</t>
  </si>
  <si>
    <t>11069122.0</t>
  </si>
  <si>
    <t>275237.0</t>
  </si>
  <si>
    <t>335046.0</t>
  </si>
  <si>
    <t>112424.0</t>
  </si>
  <si>
    <t>821677.0</t>
  </si>
  <si>
    <t>158411769.0</t>
  </si>
  <si>
    <t>78044493.0</t>
  </si>
  <si>
    <t>71317632.0</t>
  </si>
  <si>
    <t>11187390.0</t>
  </si>
  <si>
    <t>288843.0</t>
  </si>
  <si>
    <t>281764.0</t>
  </si>
  <si>
    <t>270341349.0</t>
  </si>
  <si>
    <t>1863.103</t>
  </si>
  <si>
    <t>762687.0</t>
  </si>
  <si>
    <t>159211213.0</t>
  </si>
  <si>
    <t>78200456.0</t>
  </si>
  <si>
    <t>71431686.0</t>
  </si>
  <si>
    <t>11716875.0</t>
  </si>
  <si>
    <t>799444.0</t>
  </si>
  <si>
    <t>350404.0</t>
  </si>
  <si>
    <t>110.02</t>
  </si>
  <si>
    <t>729452.0</t>
  </si>
  <si>
    <t>160816996.0</t>
  </si>
  <si>
    <t>78284278.0</t>
  </si>
  <si>
    <t>71601909.0</t>
  </si>
  <si>
    <t>1605783.0</t>
  </si>
  <si>
    <t>537979.0</t>
  </si>
  <si>
    <t>271725319.0</t>
  </si>
  <si>
    <t>1872.641</t>
  </si>
  <si>
    <t>696218.0</t>
  </si>
  <si>
    <t>487523.0</t>
  </si>
  <si>
    <t>662648.0</t>
  </si>
  <si>
    <t>453520.0</t>
  </si>
  <si>
    <t>629078.0</t>
  </si>
  <si>
    <t>273486507.0</t>
  </si>
  <si>
    <t>1884.778</t>
  </si>
  <si>
    <t>595508.0</t>
  </si>
  <si>
    <t>0.2866</t>
  </si>
  <si>
    <t>389110.0</t>
  </si>
  <si>
    <t>273832839.0</t>
  </si>
  <si>
    <t>346332.0</t>
  </si>
  <si>
    <t>1887.165</t>
  </si>
  <si>
    <t>571884.0</t>
  </si>
  <si>
    <t>348907.0</t>
  </si>
  <si>
    <t>53883.0</t>
  </si>
  <si>
    <t>563939.0</t>
  </si>
  <si>
    <t>235762.0</t>
  </si>
  <si>
    <t>274745006.0</t>
  </si>
  <si>
    <t>1893.451</t>
  </si>
  <si>
    <t>530239.0</t>
  </si>
  <si>
    <t>275174811.0</t>
  </si>
  <si>
    <t>429805.0</t>
  </si>
  <si>
    <t>1896.413</t>
  </si>
  <si>
    <t>492785.0</t>
  </si>
  <si>
    <t>275620571.0</t>
  </si>
  <si>
    <t>1899.485</t>
  </si>
  <si>
    <t>472598.0</t>
  </si>
  <si>
    <t>276078171.0</t>
  </si>
  <si>
    <t>1902.639</t>
  </si>
  <si>
    <t>454104.0</t>
  </si>
  <si>
    <t>276461998.0</t>
  </si>
  <si>
    <t>383827.0</t>
  </si>
  <si>
    <t>1905.284</t>
  </si>
  <si>
    <t>425070.0</t>
  </si>
  <si>
    <t>1170076.5</t>
  </si>
  <si>
    <t>8085.4795</t>
  </si>
  <si>
    <t>276734652.0</t>
  </si>
  <si>
    <t>272654.0</t>
  </si>
  <si>
    <t>1907.163</t>
  </si>
  <si>
    <t>414545.0</t>
  </si>
  <si>
    <t>277066090.0</t>
  </si>
  <si>
    <t>1909.447</t>
  </si>
  <si>
    <t>396738.0</t>
  </si>
  <si>
    <t>395217.0</t>
  </si>
  <si>
    <t>160920944.0</t>
  </si>
  <si>
    <t>71977339.0</t>
  </si>
  <si>
    <t>12320537.0</t>
  </si>
  <si>
    <t>277956957.0</t>
  </si>
  <si>
    <t>1915.587</t>
  </si>
  <si>
    <t>397449.0</t>
  </si>
  <si>
    <t>160957155.0</t>
  </si>
  <si>
    <t>78696457.0</t>
  </si>
  <si>
    <t>72040839.0</t>
  </si>
  <si>
    <t>12358636.0</t>
  </si>
  <si>
    <t>385823.0</t>
  </si>
  <si>
    <t>161195872.0</t>
  </si>
  <si>
    <t>78750034.0</t>
  </si>
  <si>
    <t>72101180.0</t>
  </si>
  <si>
    <t>12483441.0</t>
  </si>
  <si>
    <t>238717.0</t>
  </si>
  <si>
    <t>372505.0</t>
  </si>
  <si>
    <t>161243863.0</t>
  </si>
  <si>
    <t>78769608.0</t>
  </si>
  <si>
    <t>72122031.0</t>
  </si>
  <si>
    <t>12491007.0</t>
  </si>
  <si>
    <t>50374.0</t>
  </si>
  <si>
    <t>30078.0</t>
  </si>
  <si>
    <t>279050081.0</t>
  </si>
  <si>
    <t>1923.12</t>
  </si>
  <si>
    <t>369726.0</t>
  </si>
  <si>
    <t>161246982.0</t>
  </si>
  <si>
    <t>78770001.0</t>
  </si>
  <si>
    <t>72124064.0</t>
  </si>
  <si>
    <t>12491700.0</t>
  </si>
  <si>
    <t>359852.0</t>
  </si>
  <si>
    <t>52489.0</t>
  </si>
  <si>
    <t>341579.0</t>
  </si>
  <si>
    <t>161300053.0</t>
  </si>
  <si>
    <t>78792717.0</t>
  </si>
  <si>
    <t>72143574.0</t>
  </si>
  <si>
    <t>12502549.0</t>
  </si>
  <si>
    <t>307022.0</t>
  </si>
  <si>
    <t>161429748.0</t>
  </si>
  <si>
    <t>78855034.0</t>
  </si>
  <si>
    <t>72183240.0</t>
  </si>
  <si>
    <t>12530261.0</t>
  </si>
  <si>
    <t>129695.0</t>
  </si>
  <si>
    <t>72686.0</t>
  </si>
  <si>
    <t>279864208.0</t>
  </si>
  <si>
    <t>1928.731</t>
  </si>
  <si>
    <t>272464.0</t>
  </si>
  <si>
    <t>161477737.0</t>
  </si>
  <si>
    <t>78862638.0</t>
  </si>
  <si>
    <t>72208894.0</t>
  </si>
  <si>
    <t>12544992.0</t>
  </si>
  <si>
    <t>23740.0</t>
  </si>
  <si>
    <t>268001.0</t>
  </si>
  <si>
    <t>161480902.0</t>
  </si>
  <si>
    <t>78864152.0</t>
  </si>
  <si>
    <t>72209922.0</t>
  </si>
  <si>
    <t>12545615.0</t>
  </si>
  <si>
    <t>280530471.0</t>
  </si>
  <si>
    <t>1933.323</t>
  </si>
  <si>
    <t>263538.0</t>
  </si>
  <si>
    <t>248218.0</t>
  </si>
  <si>
    <t>161729803.0</t>
  </si>
  <si>
    <t>72236457.0</t>
  </si>
  <si>
    <t>12614966.0</t>
  </si>
  <si>
    <t>255876.0</t>
  </si>
  <si>
    <t>161799245.0</t>
  </si>
  <si>
    <t>78969573.0</t>
  </si>
  <si>
    <t>72312244.0</t>
  </si>
  <si>
    <t>12656240.0</t>
  </si>
  <si>
    <t>69442.0</t>
  </si>
  <si>
    <t>75104.0</t>
  </si>
  <si>
    <t>161833738.0</t>
  </si>
  <si>
    <t>78979054.0</t>
  </si>
  <si>
    <t>72323725.0</t>
  </si>
  <si>
    <t>12669779.0</t>
  </si>
  <si>
    <t>76241.0</t>
  </si>
  <si>
    <t>271191.0</t>
  </si>
  <si>
    <t>161840383.0</t>
  </si>
  <si>
    <t>78979995.0</t>
  </si>
  <si>
    <t>72324976.0</t>
  </si>
  <si>
    <t>12674232.0</t>
  </si>
  <si>
    <t>278848.0</t>
  </si>
  <si>
    <t>161841637.0</t>
  </si>
  <si>
    <t>78981249.0</t>
  </si>
  <si>
    <t>51986.0</t>
  </si>
  <si>
    <t>161844766.0</t>
  </si>
  <si>
    <t>78982311.0</t>
  </si>
  <si>
    <t>12676299.0</t>
  </si>
  <si>
    <t>51981.0</t>
  </si>
  <si>
    <t>257135.0</t>
  </si>
  <si>
    <t>162052208.0</t>
  </si>
  <si>
    <t>79097971.0</t>
  </si>
  <si>
    <t>72387464.0</t>
  </si>
  <si>
    <t>12705604.0</t>
  </si>
  <si>
    <t>207442.0</t>
  </si>
  <si>
    <t>282587552.0</t>
  </si>
  <si>
    <t>1947.5</t>
  </si>
  <si>
    <t>162246779.0</t>
  </si>
  <si>
    <t>79211156.0</t>
  </si>
  <si>
    <t>72400656.0</t>
  </si>
  <si>
    <t>12773798.0</t>
  </si>
  <si>
    <t>194571.0</t>
  </si>
  <si>
    <t>73854.0</t>
  </si>
  <si>
    <t>250497.0</t>
  </si>
  <si>
    <t>162443249.0</t>
  </si>
  <si>
    <t>79272210.0</t>
  </si>
  <si>
    <t>72501076.0</t>
  </si>
  <si>
    <t>12808794.0</t>
  </si>
  <si>
    <t>196470.0</t>
  </si>
  <si>
    <t>243860.0</t>
  </si>
  <si>
    <t>162700595.0</t>
  </si>
  <si>
    <t>79436064.0</t>
  </si>
  <si>
    <t>72548414.0</t>
  </si>
  <si>
    <t>12854960.0</t>
  </si>
  <si>
    <t>257346.0</t>
  </si>
  <si>
    <t>283219566.0</t>
  </si>
  <si>
    <t>1951.855</t>
  </si>
  <si>
    <t>237222.0</t>
  </si>
  <si>
    <t>163038146.0</t>
  </si>
  <si>
    <t>79608582.0</t>
  </si>
  <si>
    <t>72707136.0</t>
  </si>
  <si>
    <t>12861273.0</t>
  </si>
  <si>
    <t>337551.0</t>
  </si>
  <si>
    <t>236101.0</t>
  </si>
  <si>
    <t>163065113.0</t>
  </si>
  <si>
    <t>79621685.0</t>
  </si>
  <si>
    <t>72712682.0</t>
  </si>
  <si>
    <t>12869591.0</t>
  </si>
  <si>
    <t>91491.0</t>
  </si>
  <si>
    <t>234981.0</t>
  </si>
  <si>
    <t>163472534.0</t>
  </si>
  <si>
    <t>79905693.0</t>
  </si>
  <si>
    <t>72793010.0</t>
  </si>
  <si>
    <t>12912676.0</t>
  </si>
  <si>
    <t>407421.0</t>
  </si>
  <si>
    <t>131912.0</t>
  </si>
  <si>
    <t>283967438.0</t>
  </si>
  <si>
    <t>1957.009</t>
  </si>
  <si>
    <t>233860.0</t>
  </si>
  <si>
    <t>163498591.0</t>
  </si>
  <si>
    <t>79914874.0</t>
  </si>
  <si>
    <t>72800841.0</t>
  </si>
  <si>
    <t>12921721.0</t>
  </si>
  <si>
    <t>26057.0</t>
  </si>
  <si>
    <t>206626.0</t>
  </si>
  <si>
    <t>116700.0</t>
  </si>
  <si>
    <t>226504.0</t>
  </si>
  <si>
    <t>163513489.0</t>
  </si>
  <si>
    <t>79920509.0</t>
  </si>
  <si>
    <t>72808825.0</t>
  </si>
  <si>
    <t>12923000.0</t>
  </si>
  <si>
    <t>180959.0</t>
  </si>
  <si>
    <t>101336.0</t>
  </si>
  <si>
    <t>225786.0</t>
  </si>
  <si>
    <t>163601171.0</t>
  </si>
  <si>
    <t>72841232.0</t>
  </si>
  <si>
    <t>12944038.0</t>
  </si>
  <si>
    <t>87682.0</t>
  </si>
  <si>
    <t>165417.0</t>
  </si>
  <si>
    <t>225069.0</t>
  </si>
  <si>
    <t>163623016.0</t>
  </si>
  <si>
    <t>72847646.0</t>
  </si>
  <si>
    <t>12945781.0</t>
  </si>
  <si>
    <t>131774.0</t>
  </si>
  <si>
    <t>69960.0</t>
  </si>
  <si>
    <t>224351.0</t>
  </si>
  <si>
    <t>97342.0</t>
  </si>
  <si>
    <t>1200049.4</t>
  </si>
  <si>
    <t>8292.599</t>
  </si>
  <si>
    <t>284995665.0</t>
  </si>
  <si>
    <t>1964.095</t>
  </si>
  <si>
    <t>218115.0</t>
  </si>
  <si>
    <t>107278.0</t>
  </si>
  <si>
    <t>204632.0</t>
  </si>
  <si>
    <t>72930.0</t>
  </si>
  <si>
    <t>164105625.0</t>
  </si>
  <si>
    <t>79938974.0</t>
  </si>
  <si>
    <t>72913790.0</t>
  </si>
  <si>
    <t>13391741.0</t>
  </si>
  <si>
    <t>84591.0</t>
  </si>
  <si>
    <t>203618.0</t>
  </si>
  <si>
    <t>164203781.0</t>
  </si>
  <si>
    <t>79969489.0</t>
  </si>
  <si>
    <t>72956211.0</t>
  </si>
  <si>
    <t>13416961.0</t>
  </si>
  <si>
    <t>86087.0</t>
  </si>
  <si>
    <t>113.47</t>
  </si>
  <si>
    <t>164252315.0</t>
  </si>
  <si>
    <t>79992293.0</t>
  </si>
  <si>
    <t>72962490.0</t>
  </si>
  <si>
    <t>13436419.0</t>
  </si>
  <si>
    <t>89900.0</t>
  </si>
  <si>
    <t>202604.0</t>
  </si>
  <si>
    <t>164655183.0</t>
  </si>
  <si>
    <t>80055339.0</t>
  </si>
  <si>
    <t>73011036.0</t>
  </si>
  <si>
    <t>13727695.0</t>
  </si>
  <si>
    <t>402868.0</t>
  </si>
  <si>
    <t>133664.0</t>
  </si>
  <si>
    <t>113.78</t>
  </si>
  <si>
    <t>286410344.0</t>
  </si>
  <si>
    <t>1973.845</t>
  </si>
  <si>
    <t>164655398.0</t>
  </si>
  <si>
    <t>80055554.0</t>
  </si>
  <si>
    <t>119905.0</t>
  </si>
  <si>
    <t>204292.0</t>
  </si>
  <si>
    <t>112287.0</t>
  </si>
  <si>
    <t>286845263.0</t>
  </si>
  <si>
    <t>1976.842</t>
  </si>
  <si>
    <t>206486.0</t>
  </si>
  <si>
    <t>104669.0</t>
  </si>
  <si>
    <t>202544.0</t>
  </si>
  <si>
    <t>164784981.0</t>
  </si>
  <si>
    <t>80138158.0</t>
  </si>
  <si>
    <t>73039602.0</t>
  </si>
  <si>
    <t>13746115.0</t>
  </si>
  <si>
    <t>85418.0</t>
  </si>
  <si>
    <t>194660.0</t>
  </si>
  <si>
    <t>164818433.0</t>
  </si>
  <si>
    <t>80193144.0</t>
  </si>
  <si>
    <t>73085606.0</t>
  </si>
  <si>
    <t>13778385.0</t>
  </si>
  <si>
    <t>80874.0</t>
  </si>
  <si>
    <t>113.89</t>
  </si>
  <si>
    <t>287543270.0</t>
  </si>
  <si>
    <t>164994641.0</t>
  </si>
  <si>
    <t>80272657.0</t>
  </si>
  <si>
    <t>73170842.0</t>
  </si>
  <si>
    <t>13789844.0</t>
  </si>
  <si>
    <t>48494.0</t>
  </si>
  <si>
    <t>195441.0</t>
  </si>
  <si>
    <t>165034184.0</t>
  </si>
  <si>
    <t>80286692.0</t>
  </si>
  <si>
    <t>73179137.0</t>
  </si>
  <si>
    <t>13807057.0</t>
  </si>
  <si>
    <t>54112.0</t>
  </si>
  <si>
    <t>197971.0</t>
  </si>
  <si>
    <t>288248763.0</t>
  </si>
  <si>
    <t>1986.515</t>
  </si>
  <si>
    <t>200500.0</t>
  </si>
  <si>
    <t>27728.0</t>
  </si>
  <si>
    <t>199416.0</t>
  </si>
  <si>
    <t>165150500.0</t>
  </si>
  <si>
    <t>80313734.0</t>
  </si>
  <si>
    <t>73204132.0</t>
  </si>
  <si>
    <t>13871336.0</t>
  </si>
  <si>
    <t>52217.0</t>
  </si>
  <si>
    <t>114.12</t>
  </si>
  <si>
    <t>198332.0</t>
  </si>
  <si>
    <t>165383251.0</t>
  </si>
  <si>
    <t>80337544.0</t>
  </si>
  <si>
    <t>73219073.0</t>
  </si>
  <si>
    <t>14065336.0</t>
  </si>
  <si>
    <t>232751.0</t>
  </si>
  <si>
    <t>197248.0</t>
  </si>
  <si>
    <t>165451803.0</t>
  </si>
  <si>
    <t>80369412.0</t>
  </si>
  <si>
    <t>73239049.0</t>
  </si>
  <si>
    <t>14082079.0</t>
  </si>
  <si>
    <t>68552.0</t>
  </si>
  <si>
    <t>90481.0</t>
  </si>
  <si>
    <t>288916418.0</t>
  </si>
  <si>
    <t>1991.116</t>
  </si>
  <si>
    <t>165933619.0</t>
  </si>
  <si>
    <t>80471856.0</t>
  </si>
  <si>
    <t>73278756.0</t>
  </si>
  <si>
    <t>134140.0</t>
  </si>
  <si>
    <t>190706.0</t>
  </si>
  <si>
    <t>165983904.0</t>
  </si>
  <si>
    <t>80485662.0</t>
  </si>
  <si>
    <t>73293254.0</t>
  </si>
  <si>
    <t>135674.0</t>
  </si>
  <si>
    <t>185248.0</t>
  </si>
  <si>
    <t>133485.0</t>
  </si>
  <si>
    <t>289507298.0</t>
  </si>
  <si>
    <t>1995.188</t>
  </si>
  <si>
    <t>179791.0</t>
  </si>
  <si>
    <t>131297.0</t>
  </si>
  <si>
    <t>178180.0</t>
  </si>
  <si>
    <t>129108.0</t>
  </si>
  <si>
    <t>176570.0</t>
  </si>
  <si>
    <t>166077704.0</t>
  </si>
  <si>
    <t>80688940.0</t>
  </si>
  <si>
    <t>73505580.0</t>
  </si>
  <si>
    <t>99208.0</t>
  </si>
  <si>
    <t>50199.0</t>
  </si>
  <si>
    <t>174960.0</t>
  </si>
  <si>
    <t>98303.0</t>
  </si>
  <si>
    <t>173349.0</t>
  </si>
  <si>
    <t>166202144.0</t>
  </si>
  <si>
    <t>80744528.0</t>
  </si>
  <si>
    <t>73547822.0</t>
  </si>
  <si>
    <t>14148531.0</t>
  </si>
  <si>
    <t>290285503.0</t>
  </si>
  <si>
    <t>2000.551</t>
  </si>
  <si>
    <t>167446.0</t>
  </si>
  <si>
    <t>166371248.0</t>
  </si>
  <si>
    <t>80851408.0</t>
  </si>
  <si>
    <t>73574648.0</t>
  </si>
  <si>
    <t>14183929.0</t>
  </si>
  <si>
    <t>169104.0</t>
  </si>
  <si>
    <t>114.97</t>
  </si>
  <si>
    <t>52249.0</t>
  </si>
  <si>
    <t>164835.0</t>
  </si>
  <si>
    <t>166388061.0</t>
  </si>
  <si>
    <t>80862100.0</t>
  </si>
  <si>
    <t>73576259.0</t>
  </si>
  <si>
    <t>14188439.0</t>
  </si>
  <si>
    <t>54387.0</t>
  </si>
  <si>
    <t>1200619.6</t>
  </si>
  <si>
    <t>8296.539</t>
  </si>
  <si>
    <t>290642858.0</t>
  </si>
  <si>
    <t>2003.014</t>
  </si>
  <si>
    <t>39446.0</t>
  </si>
  <si>
    <t>152079.0</t>
  </si>
  <si>
    <t>166457255.0</t>
  </si>
  <si>
    <t>80864741.0</t>
  </si>
  <si>
    <t>115.03</t>
  </si>
  <si>
    <t>141936.0</t>
  </si>
  <si>
    <t>166462546.0</t>
  </si>
  <si>
    <t>80870032.0</t>
  </si>
  <si>
    <t>54977.0</t>
  </si>
  <si>
    <t>25870.0</t>
  </si>
  <si>
    <t>290896765.0</t>
  </si>
  <si>
    <t>2004.764</t>
  </si>
  <si>
    <t>131792.0</t>
  </si>
  <si>
    <t>166506180.0</t>
  </si>
  <si>
    <t>80899427.0</t>
  </si>
  <si>
    <t>14202678.0</t>
  </si>
  <si>
    <t>115.06</t>
  </si>
  <si>
    <t>26099.0</t>
  </si>
  <si>
    <t>131275.0</t>
  </si>
  <si>
    <t>130759.0</t>
  </si>
  <si>
    <t>166534236.0</t>
  </si>
  <si>
    <t>80924592.0</t>
  </si>
  <si>
    <t>14204472.0</t>
  </si>
  <si>
    <t>23284.0</t>
  </si>
  <si>
    <t>126951.0</t>
  </si>
  <si>
    <t>291504861.0</t>
  </si>
  <si>
    <t>2008.955</t>
  </si>
  <si>
    <t>123372.0</t>
  </si>
  <si>
    <t>123601.0</t>
  </si>
  <si>
    <t>291763579.0</t>
  </si>
  <si>
    <t>2010.738</t>
  </si>
  <si>
    <t>123831.0</t>
  </si>
  <si>
    <t>124555.0</t>
  </si>
  <si>
    <t>292381816.0</t>
  </si>
  <si>
    <t>2014.998</t>
  </si>
  <si>
    <t>125279.0</t>
  </si>
  <si>
    <t>140156.0</t>
  </si>
  <si>
    <t>147595.0</t>
  </si>
  <si>
    <t>292935053.0</t>
  </si>
  <si>
    <t>2018.811</t>
  </si>
  <si>
    <t>166672811.0</t>
  </si>
  <si>
    <t>80998127.0</t>
  </si>
  <si>
    <t>73583983.0</t>
  </si>
  <si>
    <t>14329438.0</t>
  </si>
  <si>
    <t>147065.0</t>
  </si>
  <si>
    <t>148857.0</t>
  </si>
  <si>
    <t>166676353.0</t>
  </si>
  <si>
    <t>81000349.0</t>
  </si>
  <si>
    <t>14330758.0</t>
  </si>
  <si>
    <t>293436358.0</t>
  </si>
  <si>
    <t>2022.266</t>
  </si>
  <si>
    <t>293637734.0</t>
  </si>
  <si>
    <t>2023.654</t>
  </si>
  <si>
    <t>139900.0</t>
  </si>
  <si>
    <t>166701737.0</t>
  </si>
  <si>
    <t>81012919.0</t>
  </si>
  <si>
    <t>73592208.0</t>
  </si>
  <si>
    <t>14335347.0</t>
  </si>
  <si>
    <t>115.19</t>
  </si>
  <si>
    <t>142578.0</t>
  </si>
  <si>
    <t>166798541.0</t>
  </si>
  <si>
    <t>81020952.0</t>
  </si>
  <si>
    <t>73680792.0</t>
  </si>
  <si>
    <t>14335534.0</t>
  </si>
  <si>
    <t>96804.0</t>
  </si>
  <si>
    <t>115.26</t>
  </si>
  <si>
    <t>145255.0</t>
  </si>
  <si>
    <t>166818877.0</t>
  </si>
  <si>
    <t>81025157.0</t>
  </si>
  <si>
    <t>14351665.0</t>
  </si>
  <si>
    <t>115.28</t>
  </si>
  <si>
    <t>143820.0</t>
  </si>
  <si>
    <t>166828750.0</t>
  </si>
  <si>
    <t>81030700.0</t>
  </si>
  <si>
    <t>73682537.0</t>
  </si>
  <si>
    <t>14354250.0</t>
  </si>
  <si>
    <t>142384.0</t>
  </si>
  <si>
    <t>166829407.0</t>
  </si>
  <si>
    <t>81031140.0</t>
  </si>
  <si>
    <t>14354467.0</t>
  </si>
  <si>
    <t>294422997.0</t>
  </si>
  <si>
    <t>2029.066</t>
  </si>
  <si>
    <t>166830060.0</t>
  </si>
  <si>
    <t>81031567.0</t>
  </si>
  <si>
    <t>14354693.0</t>
  </si>
  <si>
    <t>144818.0</t>
  </si>
  <si>
    <t>148688.0</t>
  </si>
  <si>
    <t>167125605.0</t>
  </si>
  <si>
    <t>81042991.0</t>
  </si>
  <si>
    <t>73960224.0</t>
  </si>
  <si>
    <t>1202779.1</t>
  </si>
  <si>
    <t>8311.462</t>
  </si>
  <si>
    <t>144505.0</t>
  </si>
  <si>
    <t>294934098.0</t>
  </si>
  <si>
    <t>2032.588</t>
  </si>
  <si>
    <t>140323.0</t>
  </si>
  <si>
    <t>167184591.0</t>
  </si>
  <si>
    <t>81077691.0</t>
  </si>
  <si>
    <t>73988718.0</t>
  </si>
  <si>
    <t>14356919.0</t>
  </si>
  <si>
    <t>52245.0</t>
  </si>
  <si>
    <t>140082.0</t>
  </si>
  <si>
    <t>295244836.0</t>
  </si>
  <si>
    <t>2034.729</t>
  </si>
  <si>
    <t>139842.0</t>
  </si>
  <si>
    <t>167218973.0</t>
  </si>
  <si>
    <t>81100653.0</t>
  </si>
  <si>
    <t>73998668.0</t>
  </si>
  <si>
    <t>14358389.0</t>
  </si>
  <si>
    <t>55652.0</t>
  </si>
  <si>
    <t>55599.0</t>
  </si>
  <si>
    <t>167219817.0</t>
  </si>
  <si>
    <t>81101114.0</t>
  </si>
  <si>
    <t>14358772.0</t>
  </si>
  <si>
    <t>167220271.0</t>
  </si>
  <si>
    <t>81101416.0</t>
  </si>
  <si>
    <t>14358924.0</t>
  </si>
  <si>
    <t>167223461.0</t>
  </si>
  <si>
    <t>81102612.0</t>
  </si>
  <si>
    <t>14360918.0</t>
  </si>
  <si>
    <t>167234970.0</t>
  </si>
  <si>
    <t>81107194.0</t>
  </si>
  <si>
    <t>14367845.0</t>
  </si>
  <si>
    <t>167269203.0</t>
  </si>
  <si>
    <t>81110817.0</t>
  </si>
  <si>
    <t>74003641.0</t>
  </si>
  <si>
    <t>14393482.0</t>
  </si>
  <si>
    <t>68043.0</t>
  </si>
  <si>
    <t>167805412.0</t>
  </si>
  <si>
    <t>81265376.0</t>
  </si>
  <si>
    <t>74203758.0</t>
  </si>
  <si>
    <t>14575015.0</t>
  </si>
  <si>
    <t>83136.0</t>
  </si>
  <si>
    <t>168160562.0</t>
  </si>
  <si>
    <t>81529329.0</t>
  </si>
  <si>
    <t>74284589.0</t>
  </si>
  <si>
    <t>14585381.0</t>
  </si>
  <si>
    <t>355150.0</t>
  </si>
  <si>
    <t>132227.0</t>
  </si>
  <si>
    <t>60305.0</t>
  </si>
  <si>
    <t>131337.0</t>
  </si>
  <si>
    <t>62207.0</t>
  </si>
  <si>
    <t>120016.0</t>
  </si>
  <si>
    <t>60211.0</t>
  </si>
  <si>
    <t>168244558.0</t>
  </si>
  <si>
    <t>81580140.0</t>
  </si>
  <si>
    <t>74311072.0</t>
  </si>
  <si>
    <t>14592083.0</t>
  </si>
  <si>
    <t>108696.0</t>
  </si>
  <si>
    <t>168248674.0</t>
  </si>
  <si>
    <t>14596199.0</t>
  </si>
  <si>
    <t>50598.0</t>
  </si>
  <si>
    <t>168286901.0</t>
  </si>
  <si>
    <t>81597163.0</t>
  </si>
  <si>
    <t>74329141.0</t>
  </si>
  <si>
    <t>14599334.0</t>
  </si>
  <si>
    <t>68784.0</t>
  </si>
  <si>
    <t>70322.0</t>
  </si>
  <si>
    <t>168877773.0</t>
  </si>
  <si>
    <t>81771142.0</t>
  </si>
  <si>
    <t>74641991.0</t>
  </si>
  <si>
    <t>14703377.0</t>
  </si>
  <si>
    <t>94459.0</t>
  </si>
  <si>
    <t>168942751.0</t>
  </si>
  <si>
    <t>81792489.0</t>
  </si>
  <si>
    <t>74673362.0</t>
  </si>
  <si>
    <t>14715637.0</t>
  </si>
  <si>
    <t>97843.0</t>
  </si>
  <si>
    <t>1200692.4</t>
  </si>
  <si>
    <t>8297.042</t>
  </si>
  <si>
    <t>96532.0</t>
  </si>
  <si>
    <t>43098.0</t>
  </si>
  <si>
    <t>13142.0</t>
  </si>
  <si>
    <t>168992435.0</t>
  </si>
  <si>
    <t>81808303.0</t>
  </si>
  <si>
    <t>74698233.0</t>
  </si>
  <si>
    <t>14724636.0</t>
  </si>
  <si>
    <t>169032177.0</t>
  </si>
  <si>
    <t>81820458.0</t>
  </si>
  <si>
    <t>74718279.0</t>
  </si>
  <si>
    <t>14732177.0</t>
  </si>
  <si>
    <t>169145557.0</t>
  </si>
  <si>
    <t>81874223.0</t>
  </si>
  <si>
    <t>74750729.0</t>
  </si>
  <si>
    <t>14759342.0</t>
  </si>
  <si>
    <t>113380.0</t>
  </si>
  <si>
    <t>21875.0</t>
  </si>
  <si>
    <t>31493.0</t>
  </si>
  <si>
    <t>37906.0</t>
  </si>
  <si>
    <t>169349030.0</t>
  </si>
  <si>
    <t>81935767.0</t>
  </si>
  <si>
    <t>74787071.0</t>
  </si>
  <si>
    <t>14864929.0</t>
  </si>
  <si>
    <t>169672751.0</t>
  </si>
  <si>
    <t>82031423.0</t>
  </si>
  <si>
    <t>74957786.0</t>
  </si>
  <si>
    <t>14922279.0</t>
  </si>
  <si>
    <t>323721.0</t>
  </si>
  <si>
    <t>68806.0</t>
  </si>
  <si>
    <t>66452.0</t>
  </si>
  <si>
    <t>64097.0</t>
  </si>
  <si>
    <t>61743.0</t>
  </si>
  <si>
    <t>169735679.0</t>
  </si>
  <si>
    <t>82034136.0</t>
  </si>
  <si>
    <t>74969766.0</t>
  </si>
  <si>
    <t>14970514.0</t>
  </si>
  <si>
    <t>86412.0</t>
  </si>
  <si>
    <t>170172145.0</t>
  </si>
  <si>
    <t>82144686.0</t>
  </si>
  <si>
    <t>75014747.0</t>
  </si>
  <si>
    <t>15251449.0</t>
  </si>
  <si>
    <t>71342.0</t>
  </si>
  <si>
    <t>16180.0</t>
  </si>
  <si>
    <t>170307823.0</t>
  </si>
  <si>
    <t>82246152.0</t>
  </si>
  <si>
    <t>75041866.0</t>
  </si>
  <si>
    <t>15258542.0</t>
  </si>
  <si>
    <t>135678.0</t>
  </si>
  <si>
    <t>88927.0</t>
  </si>
  <si>
    <t>30598.0</t>
  </si>
  <si>
    <t>102179.0</t>
  </si>
  <si>
    <t>115431.0</t>
  </si>
  <si>
    <t>38223.0</t>
  </si>
  <si>
    <t>128684.0</t>
  </si>
  <si>
    <t>1198784.2</t>
  </si>
  <si>
    <t>8283.856</t>
  </si>
  <si>
    <t>125810.0</t>
  </si>
  <si>
    <t>170939937.0</t>
  </si>
  <si>
    <t>82409530.0</t>
  </si>
  <si>
    <t>75048093.0</t>
  </si>
  <si>
    <t>15721108.0</t>
  </si>
  <si>
    <t>109685.0</t>
  </si>
  <si>
    <t>115502.0</t>
  </si>
  <si>
    <t>31676.0</t>
  </si>
  <si>
    <t>171469139.0</t>
  </si>
  <si>
    <t>82584587.0</t>
  </si>
  <si>
    <t>75211211.0</t>
  </si>
  <si>
    <t>15912135.0</t>
  </si>
  <si>
    <t>135802.0</t>
  </si>
  <si>
    <t>35571.0</t>
  </si>
  <si>
    <t>171567996.0</t>
  </si>
  <si>
    <t>82613811.0</t>
  </si>
  <si>
    <t>75242725.0</t>
  </si>
  <si>
    <t>15950254.0</t>
  </si>
  <si>
    <t>171574030.0</t>
  </si>
  <si>
    <t>82614084.0</t>
  </si>
  <si>
    <t>75242821.0</t>
  </si>
  <si>
    <t>15955919.0</t>
  </si>
  <si>
    <t>90585.0</t>
  </si>
  <si>
    <t>29222.0</t>
  </si>
  <si>
    <t>171598127.0</t>
  </si>
  <si>
    <t>82629761.0</t>
  </si>
  <si>
    <t>75250305.0</t>
  </si>
  <si>
    <t>15956855.0</t>
  </si>
  <si>
    <t>24097.0</t>
  </si>
  <si>
    <t>68827.0</t>
  </si>
  <si>
    <t>77192.0</t>
  </si>
  <si>
    <t>172190537.0</t>
  </si>
  <si>
    <t>82903599.0</t>
  </si>
  <si>
    <t>75309482.0</t>
  </si>
  <si>
    <t>16216250.0</t>
  </si>
  <si>
    <t>93578.0</t>
  </si>
  <si>
    <t>43777.0</t>
  </si>
  <si>
    <t>97359.0</t>
  </si>
  <si>
    <t>98560.0</t>
  </si>
  <si>
    <t>38853.0</t>
  </si>
  <si>
    <t>172353049.0</t>
  </si>
  <si>
    <t>82986841.0</t>
  </si>
  <si>
    <t>75348251.0</t>
  </si>
  <si>
    <t>16256751.0</t>
  </si>
  <si>
    <t>65531.0</t>
  </si>
  <si>
    <t>31452.0</t>
  </si>
  <si>
    <t>64543.0</t>
  </si>
  <si>
    <t>172776605.0</t>
  </si>
  <si>
    <t>83091371.0</t>
  </si>
  <si>
    <t>75562857.0</t>
  </si>
  <si>
    <t>16361171.0</t>
  </si>
  <si>
    <t>79081.0</t>
  </si>
  <si>
    <t>119.39</t>
  </si>
  <si>
    <t>108199.0</t>
  </si>
  <si>
    <t>173249265.0</t>
  </si>
  <si>
    <t>83214591.0</t>
  </si>
  <si>
    <t>16601734.0</t>
  </si>
  <si>
    <t>137317.0</t>
  </si>
  <si>
    <t>37292.0</t>
  </si>
  <si>
    <t>173448592.0</t>
  </si>
  <si>
    <t>83377309.0</t>
  </si>
  <si>
    <t>75612271.0</t>
  </si>
  <si>
    <t>16697806.0</t>
  </si>
  <si>
    <t>199327.0</t>
  </si>
  <si>
    <t>161149.0</t>
  </si>
  <si>
    <t>58159.0</t>
  </si>
  <si>
    <t>173452712.0</t>
  </si>
  <si>
    <t>16701926.0</t>
  </si>
  <si>
    <t>157095.0</t>
  </si>
  <si>
    <t>55781.0</t>
  </si>
  <si>
    <t>145862.0</t>
  </si>
  <si>
    <t>56202.0</t>
  </si>
  <si>
    <t>56622.0</t>
  </si>
  <si>
    <t>173640371.0</t>
  </si>
  <si>
    <t>83490669.0</t>
  </si>
  <si>
    <t>75656140.0</t>
  </si>
  <si>
    <t>16732356.0</t>
  </si>
  <si>
    <t>123395.0</t>
  </si>
  <si>
    <t>174268516.0</t>
  </si>
  <si>
    <t>83821071.0</t>
  </si>
  <si>
    <t>75826270.0</t>
  </si>
  <si>
    <t>16859969.0</t>
  </si>
  <si>
    <t>628145.0</t>
  </si>
  <si>
    <t>179369.0</t>
  </si>
  <si>
    <t>120.42</t>
  </si>
  <si>
    <t>95441.0</t>
  </si>
  <si>
    <t>174883953.0</t>
  </si>
  <si>
    <t>83876503.0</t>
  </si>
  <si>
    <t>76357386.0</t>
  </si>
  <si>
    <t>16888858.0</t>
  </si>
  <si>
    <t>615437.0</t>
  </si>
  <si>
    <t>1205172.1</t>
  </si>
  <si>
    <t>8327.998</t>
  </si>
  <si>
    <t>219508.0</t>
  </si>
  <si>
    <t>175086336.0</t>
  </si>
  <si>
    <t>83969750.0</t>
  </si>
  <si>
    <t>76438055.0</t>
  </si>
  <si>
    <t>16917325.0</t>
  </si>
  <si>
    <t>233375.0</t>
  </si>
  <si>
    <t>226846.0</t>
  </si>
  <si>
    <t>220317.0</t>
  </si>
  <si>
    <t>75642.0</t>
  </si>
  <si>
    <t>213789.0</t>
  </si>
  <si>
    <t>71145.0</t>
  </si>
  <si>
    <t>175254853.0</t>
  </si>
  <si>
    <t>84032873.0</t>
  </si>
  <si>
    <t>76510869.0</t>
  </si>
  <si>
    <t>16949905.0</t>
  </si>
  <si>
    <t>175700223.0</t>
  </si>
  <si>
    <t>16976588.0</t>
  </si>
  <si>
    <t>445370.0</t>
  </si>
  <si>
    <t>78069.0</t>
  </si>
  <si>
    <t>175762402.0</t>
  </si>
  <si>
    <t>17277995.0</t>
  </si>
  <si>
    <t>62179.0</t>
  </si>
  <si>
    <t>84544.0</t>
  </si>
  <si>
    <t>175945341.0</t>
  </si>
  <si>
    <t>84210241.0</t>
  </si>
  <si>
    <t>76624437.0</t>
  </si>
  <si>
    <t>17349457.0</t>
  </si>
  <si>
    <t>182939.0</t>
  </si>
  <si>
    <t>108271.0</t>
  </si>
  <si>
    <t>175974391.0</t>
  </si>
  <si>
    <t>84218429.0</t>
  </si>
  <si>
    <t>76640472.0</t>
  </si>
  <si>
    <t>17354284.0</t>
  </si>
  <si>
    <t>110013.0</t>
  </si>
  <si>
    <t>29213.0</t>
  </si>
  <si>
    <t>38837.0</t>
  </si>
  <si>
    <t>176402953.0</t>
  </si>
  <si>
    <t>84439462.0</t>
  </si>
  <si>
    <t>76648046.0</t>
  </si>
  <si>
    <t>17554239.0</t>
  </si>
  <si>
    <t>176736408.0</t>
  </si>
  <si>
    <t>84491742.0</t>
  </si>
  <si>
    <t>76695743.0</t>
  </si>
  <si>
    <t>17787717.0</t>
  </si>
  <si>
    <t>333455.0</t>
  </si>
  <si>
    <t>148026.0</t>
  </si>
  <si>
    <t>176836345.0</t>
  </si>
  <si>
    <t>84566691.0</t>
  </si>
  <si>
    <t>76720731.0</t>
  </si>
  <si>
    <t>153420.0</t>
  </si>
  <si>
    <t>59368.0</t>
  </si>
  <si>
    <t>176983063.0</t>
  </si>
  <si>
    <t>84576547.0</t>
  </si>
  <si>
    <t>76756245.0</t>
  </si>
  <si>
    <t>17889065.0</t>
  </si>
  <si>
    <t>146718.0</t>
  </si>
  <si>
    <t>148246.0</t>
  </si>
  <si>
    <t>52329.0</t>
  </si>
  <si>
    <t>170165.0</t>
  </si>
  <si>
    <t>61593.0</t>
  </si>
  <si>
    <t>175827.0</t>
  </si>
  <si>
    <t>61501.0</t>
  </si>
  <si>
    <t>181488.0</t>
  </si>
  <si>
    <t>61409.0</t>
  </si>
  <si>
    <t>177713003.0</t>
  </si>
  <si>
    <t>84868683.0</t>
  </si>
  <si>
    <t>76858867.0</t>
  </si>
  <si>
    <t>18224247.0</t>
  </si>
  <si>
    <t>187150.0</t>
  </si>
  <si>
    <t>146904.0</t>
  </si>
  <si>
    <t>57205.0</t>
  </si>
  <si>
    <t>177816467.0</t>
  </si>
  <si>
    <t>84915666.0</t>
  </si>
  <si>
    <t>18235751.0</t>
  </si>
  <si>
    <t>140017.0</t>
  </si>
  <si>
    <t>177912460.0</t>
  </si>
  <si>
    <t>84954104.0</t>
  </si>
  <si>
    <t>18261215.0</t>
  </si>
  <si>
    <t>95993.0</t>
  </si>
  <si>
    <t>132771.0</t>
  </si>
  <si>
    <t>178107276.0</t>
  </si>
  <si>
    <t>85094650.0</t>
  </si>
  <si>
    <t>76879530.0</t>
  </si>
  <si>
    <t>18371890.0</t>
  </si>
  <si>
    <t>1222656.1</t>
  </si>
  <si>
    <t>8448.815</t>
  </si>
  <si>
    <t>102841.0</t>
  </si>
  <si>
    <t>57608.0</t>
  </si>
  <si>
    <t>178321974.0</t>
  </si>
  <si>
    <t>85251032.0</t>
  </si>
  <si>
    <t>76901674.0</t>
  </si>
  <si>
    <t>18408062.0</t>
  </si>
  <si>
    <t>123.22</t>
  </si>
  <si>
    <t>178687641.0</t>
  </si>
  <si>
    <t>85279879.0</t>
  </si>
  <si>
    <t>77176632.0</t>
  </si>
  <si>
    <t>18469924.0</t>
  </si>
  <si>
    <t>365667.0</t>
  </si>
  <si>
    <t>178835717.0</t>
  </si>
  <si>
    <t>85318780.0</t>
  </si>
  <si>
    <t>77258038.0</t>
  </si>
  <si>
    <t>18497693.0</t>
  </si>
  <si>
    <t>148076.0</t>
  </si>
  <si>
    <t>145607.0</t>
  </si>
  <si>
    <t>57588.0</t>
  </si>
  <si>
    <t>132870.0</t>
  </si>
  <si>
    <t>178849380.0</t>
  </si>
  <si>
    <t>85327907.0</t>
  </si>
  <si>
    <t>77262574.0</t>
  </si>
  <si>
    <t>33322.0</t>
  </si>
  <si>
    <t>92327.0</t>
  </si>
  <si>
    <t>178920360.0</t>
  </si>
  <si>
    <t>85355046.0</t>
  </si>
  <si>
    <t>77293698.0</t>
  </si>
  <si>
    <t>18510410.0</t>
  </si>
  <si>
    <t>178944598.0</t>
  </si>
  <si>
    <t>85364255.0</t>
  </si>
  <si>
    <t>77303623.0</t>
  </si>
  <si>
    <t>18515514.0</t>
  </si>
  <si>
    <t>179202586.0</t>
  </si>
  <si>
    <t>85406305.0</t>
  </si>
  <si>
    <t>77321901.0</t>
  </si>
  <si>
    <t>18713174.0</t>
  </si>
  <si>
    <t>257988.0</t>
  </si>
  <si>
    <t>81743.0</t>
  </si>
  <si>
    <t>34156.0</t>
  </si>
  <si>
    <t>179687898.0</t>
  </si>
  <si>
    <t>85745785.0</t>
  </si>
  <si>
    <t>77363727.0</t>
  </si>
  <si>
    <t>18817180.0</t>
  </si>
  <si>
    <t>109648.0</t>
  </si>
  <si>
    <t>56239.0</t>
  </si>
  <si>
    <t>111949.0</t>
  </si>
  <si>
    <t>77975.0</t>
  </si>
  <si>
    <t>51729.0</t>
  </si>
  <si>
    <t>179768583.0</t>
  </si>
  <si>
    <t>85775952.0</t>
  </si>
  <si>
    <t>77396701.0</t>
  </si>
  <si>
    <t>18834724.0</t>
  </si>
  <si>
    <t>47303.0</t>
  </si>
  <si>
    <t>179791916.0</t>
  </si>
  <si>
    <t>85787786.0</t>
  </si>
  <si>
    <t>77408200.0</t>
  </si>
  <si>
    <t>180177841.0</t>
  </si>
  <si>
    <t>85809997.0</t>
  </si>
  <si>
    <t>77439470.0</t>
  </si>
  <si>
    <t>19167168.0</t>
  </si>
  <si>
    <t>64768.0</t>
  </si>
  <si>
    <t>180354300.0</t>
  </si>
  <si>
    <t>85859068.0</t>
  </si>
  <si>
    <t>19294556.0</t>
  </si>
  <si>
    <t>80341.0</t>
  </si>
  <si>
    <t>1231848.4</t>
  </si>
  <si>
    <t>8512.336</t>
  </si>
  <si>
    <t>69220.0</t>
  </si>
  <si>
    <t>180506700.0</t>
  </si>
  <si>
    <t>85926235.0</t>
  </si>
  <si>
    <t>77510309.0</t>
  </si>
  <si>
    <t>19308950.0</t>
  </si>
  <si>
    <t>50617.0</t>
  </si>
  <si>
    <t>61530.0</t>
  </si>
  <si>
    <t>64212.0</t>
  </si>
  <si>
    <t>66894.0</t>
  </si>
  <si>
    <t>69577.0</t>
  </si>
  <si>
    <t>181063313.0</t>
  </si>
  <si>
    <t>86092959.0</t>
  </si>
  <si>
    <t>77889761.0</t>
  </si>
  <si>
    <t>19319387.0</t>
  </si>
  <si>
    <t>60803.0</t>
  </si>
  <si>
    <t>43256.0</t>
  </si>
  <si>
    <t>34482.0</t>
  </si>
  <si>
    <t>181120444.0</t>
  </si>
  <si>
    <t>86122501.0</t>
  </si>
  <si>
    <t>77905353.0</t>
  </si>
  <si>
    <t>19331384.0</t>
  </si>
  <si>
    <t>55719.0</t>
  </si>
  <si>
    <t>91938.0</t>
  </si>
  <si>
    <t>72885.0</t>
  </si>
  <si>
    <t>181894298.0</t>
  </si>
  <si>
    <t>86744417.0</t>
  </si>
  <si>
    <t>78057291.0</t>
  </si>
  <si>
    <t>112882.0</t>
  </si>
  <si>
    <t>90051.0</t>
  </si>
  <si>
    <t>122796.0</t>
  </si>
  <si>
    <t>106237.0</t>
  </si>
  <si>
    <t>132710.0</t>
  </si>
  <si>
    <t>122424.0</t>
  </si>
  <si>
    <t>87096991.0</t>
  </si>
  <si>
    <t>19470951.0</t>
  </si>
  <si>
    <t>121679.0</t>
  </si>
  <si>
    <t>121444.0</t>
  </si>
  <si>
    <t>110649.0</t>
  </si>
  <si>
    <t>106978.0</t>
  </si>
  <si>
    <t>99618.0</t>
  </si>
  <si>
    <t>88587.0</t>
  </si>
  <si>
    <t>78046.0</t>
  </si>
  <si>
    <t>1239879.0</t>
  </si>
  <si>
    <t>8567.83</t>
  </si>
  <si>
    <t>87235723.0</t>
  </si>
  <si>
    <t>19491614.0</t>
  </si>
  <si>
    <t>182669867.0</t>
  </si>
  <si>
    <t>78181324.0</t>
  </si>
  <si>
    <t>182741127.0</t>
  </si>
  <si>
    <t>87295405.0</t>
  </si>
  <si>
    <t>78192902.0</t>
  </si>
  <si>
    <t>71260.0</t>
  </si>
  <si>
    <t>76657.0</t>
  </si>
  <si>
    <t>28487.0</t>
  </si>
  <si>
    <t>182811953.0</t>
  </si>
  <si>
    <t>87328115.0</t>
  </si>
  <si>
    <t>78228518.0</t>
  </si>
  <si>
    <t>19494114.0</t>
  </si>
  <si>
    <t>58635.0</t>
  </si>
  <si>
    <t>183351734.0</t>
  </si>
  <si>
    <t>87592332.0</t>
  </si>
  <si>
    <t>78504082.0</t>
  </si>
  <si>
    <t>81753.0</t>
  </si>
  <si>
    <t>183356011.0</t>
  </si>
  <si>
    <t>87594984.0</t>
  </si>
  <si>
    <t>78505707.0</t>
  </si>
  <si>
    <t>79250.0</t>
  </si>
  <si>
    <t>38239.0</t>
  </si>
  <si>
    <t>183358313.0</t>
  </si>
  <si>
    <t>87596598.0</t>
  </si>
  <si>
    <t>78506395.0</t>
  </si>
  <si>
    <t>30830.0</t>
  </si>
  <si>
    <t>40915.0</t>
  </si>
  <si>
    <t>61085.0</t>
  </si>
  <si>
    <t>183856503.0</t>
  </si>
  <si>
    <t>87658649.0</t>
  </si>
  <si>
    <t>78910632.0</t>
  </si>
  <si>
    <t>19526016.0</t>
  </si>
  <si>
    <t>71170.0</t>
  </si>
  <si>
    <t>44154.0</t>
  </si>
  <si>
    <t>183889038.0</t>
  </si>
  <si>
    <t>87669148.0</t>
  </si>
  <si>
    <t>78929790.0</t>
  </si>
  <si>
    <t>19528894.0</t>
  </si>
  <si>
    <t>35149.0</t>
  </si>
  <si>
    <t>127.07</t>
  </si>
  <si>
    <t>1266188.9</t>
  </si>
  <si>
    <t>8749.637</t>
  </si>
  <si>
    <t>183894218.0</t>
  </si>
  <si>
    <t>87673830.0</t>
  </si>
  <si>
    <t>78930288.0</t>
  </si>
  <si>
    <t>184207620.0</t>
  </si>
  <si>
    <t>87797451.0</t>
  </si>
  <si>
    <t>79032406.0</t>
  </si>
  <si>
    <t>19616557.0</t>
  </si>
  <si>
    <t>44772.0</t>
  </si>
  <si>
    <t>184226161.0</t>
  </si>
  <si>
    <t>87805023.0</t>
  </si>
  <si>
    <t>79038657.0</t>
  </si>
  <si>
    <t>19621275.0</t>
  </si>
  <si>
    <t>184329260.0</t>
  </si>
  <si>
    <t>87827310.0</t>
  </si>
  <si>
    <t>79057603.0</t>
  </si>
  <si>
    <t>19683141.0</t>
  </si>
  <si>
    <t>10553.0</t>
  </si>
  <si>
    <t>184434902.0</t>
  </si>
  <si>
    <t>87919862.0</t>
  </si>
  <si>
    <t>79066362.0</t>
  </si>
  <si>
    <t>19687472.0</t>
  </si>
  <si>
    <t>1275126.1</t>
  </si>
  <si>
    <t>8827.801</t>
  </si>
  <si>
    <t>184547820.0</t>
  </si>
  <si>
    <t>87965577.0</t>
  </si>
  <si>
    <t>79118841.0</t>
  </si>
  <si>
    <t>19702196.0</t>
  </si>
  <si>
    <t>52781.0</t>
  </si>
  <si>
    <t>69762.0</t>
  </si>
  <si>
    <t>185098557.0</t>
  </si>
  <si>
    <t>88085372.0</t>
  </si>
  <si>
    <t>79288676.0</t>
  </si>
  <si>
    <t>19963303.0</t>
  </si>
  <si>
    <t>86742.0</t>
  </si>
  <si>
    <t>93478.0</t>
  </si>
  <si>
    <t>100213.0</t>
  </si>
  <si>
    <t>106949.0</t>
  </si>
  <si>
    <t>96703.0</t>
  </si>
  <si>
    <t>86458.0</t>
  </si>
  <si>
    <t>31841.0</t>
  </si>
  <si>
    <t>76213.0</t>
  </si>
  <si>
    <t>185560330.0</t>
  </si>
  <si>
    <t>88313558.0</t>
  </si>
  <si>
    <t>79498358.0</t>
  </si>
  <si>
    <t>19987208.0</t>
  </si>
  <si>
    <t>65968.0</t>
  </si>
  <si>
    <t>185624873.0</t>
  </si>
  <si>
    <t>88325759.0</t>
  </si>
  <si>
    <t>79519351.0</t>
  </si>
  <si>
    <t>20018557.0</t>
  </si>
  <si>
    <t>185641260.0</t>
  </si>
  <si>
    <t>88329229.0</t>
  </si>
  <si>
    <t>79532268.0</t>
  </si>
  <si>
    <t>20985.0</t>
  </si>
  <si>
    <t>185672750.0</t>
  </si>
  <si>
    <t>88341484.0</t>
  </si>
  <si>
    <t>79537850.0</t>
  </si>
  <si>
    <t>20032210.0</t>
  </si>
  <si>
    <t>1271457.9</t>
  </si>
  <si>
    <t>8802.405</t>
  </si>
  <si>
    <t>185697869.0</t>
  </si>
  <si>
    <t>88349836.0</t>
  </si>
  <si>
    <t>79554468.0</t>
  </si>
  <si>
    <t>20032359.0</t>
  </si>
  <si>
    <t>185755859.0</t>
  </si>
  <si>
    <t>88407826.0</t>
  </si>
  <si>
    <t>28706.0</t>
  </si>
  <si>
    <t>186124620.0</t>
  </si>
  <si>
    <t>88637093.0</t>
  </si>
  <si>
    <t>79582290.0</t>
  </si>
  <si>
    <t>20144031.0</t>
  </si>
  <si>
    <t>24741.0</t>
  </si>
  <si>
    <t>35584.0</t>
  </si>
  <si>
    <t>32956.0</t>
  </si>
  <si>
    <t>186318525.0</t>
  </si>
  <si>
    <t>88645731.0</t>
  </si>
  <si>
    <t>79588057.0</t>
  </si>
  <si>
    <t>20323531.0</t>
  </si>
  <si>
    <t>31659.0</t>
  </si>
  <si>
    <t>186540172.0</t>
  </si>
  <si>
    <t>88773506.0</t>
  </si>
  <si>
    <t>79676594.0</t>
  </si>
  <si>
    <t>20328866.0</t>
  </si>
  <si>
    <t>19158.0</t>
  </si>
  <si>
    <t>186575672.0</t>
  </si>
  <si>
    <t>88786250.0</t>
  </si>
  <si>
    <t>79699134.0</t>
  </si>
  <si>
    <t>20329082.0</t>
  </si>
  <si>
    <t>1281224.5</t>
  </si>
  <si>
    <t>8870.0205</t>
  </si>
  <si>
    <t>186636075.0</t>
  </si>
  <si>
    <t>88792191.0</t>
  </si>
  <si>
    <t>79699660.0</t>
  </si>
  <si>
    <t>20383018.0</t>
  </si>
  <si>
    <t>186639601.0</t>
  </si>
  <si>
    <t>88794866.0</t>
  </si>
  <si>
    <t>79700511.0</t>
  </si>
  <si>
    <t>186640698.0</t>
  </si>
  <si>
    <t>88795533.0</t>
  </si>
  <si>
    <t>79700941.0</t>
  </si>
  <si>
    <t>1277016.1</t>
  </si>
  <si>
    <t>8840.886</t>
  </si>
  <si>
    <t>186678610.0</t>
  </si>
  <si>
    <t>88798804.0</t>
  </si>
  <si>
    <t>79701705.0</t>
  </si>
  <si>
    <t>20416895.0</t>
  </si>
  <si>
    <t>186681219.0</t>
  </si>
  <si>
    <t>88801011.0</t>
  </si>
  <si>
    <t>79702107.0</t>
  </si>
  <si>
    <t>186681419.0</t>
  </si>
  <si>
    <t>88801017.0</t>
  </si>
  <si>
    <t>79702301.0</t>
  </si>
  <si>
    <t>186692479.0</t>
  </si>
  <si>
    <t>88811982.0</t>
  </si>
  <si>
    <t>79702396.0</t>
  </si>
  <si>
    <t>1286432.8</t>
  </si>
  <si>
    <t>8906.077</t>
  </si>
  <si>
    <t>1289776.5</t>
  </si>
  <si>
    <t>8929.227</t>
  </si>
  <si>
    <t>186700479.0</t>
  </si>
  <si>
    <t>88819982.0</t>
  </si>
  <si>
    <t>RWA</t>
  </si>
  <si>
    <t>Rwanda</t>
  </si>
  <si>
    <t>252.6</t>
  </si>
  <si>
    <t>303.1</t>
  </si>
  <si>
    <t>34350.0</t>
  </si>
  <si>
    <t>336.5</t>
  </si>
  <si>
    <t>323.4</t>
  </si>
  <si>
    <t>42425.0</t>
  </si>
  <si>
    <t>323.2</t>
  </si>
  <si>
    <t>43379.0</t>
  </si>
  <si>
    <t>44245.0</t>
  </si>
  <si>
    <t>364.8</t>
  </si>
  <si>
    <t>429.5</t>
  </si>
  <si>
    <t>48239.0</t>
  </si>
  <si>
    <t>761.3</t>
  </si>
  <si>
    <t>868.8</t>
  </si>
  <si>
    <t>693.1</t>
  </si>
  <si>
    <t>52335.0</t>
  </si>
  <si>
    <t>54400.0</t>
  </si>
  <si>
    <t>280.7</t>
  </si>
  <si>
    <t>58477.0</t>
  </si>
  <si>
    <t>59369.0</t>
  </si>
  <si>
    <t>261.5</t>
  </si>
  <si>
    <t>62502.0</t>
  </si>
  <si>
    <t>340.3</t>
  </si>
  <si>
    <t>65608.0</t>
  </si>
  <si>
    <t>283.5</t>
  </si>
  <si>
    <t>291.1</t>
  </si>
  <si>
    <t>68068.0</t>
  </si>
  <si>
    <t>69151.0</t>
  </si>
  <si>
    <t>70108.0</t>
  </si>
  <si>
    <t>214.8</t>
  </si>
  <si>
    <t>71141.0</t>
  </si>
  <si>
    <t>72510.0</t>
  </si>
  <si>
    <t>74068.0</t>
  </si>
  <si>
    <t>76331.0</t>
  </si>
  <si>
    <t>78259.0</t>
  </si>
  <si>
    <t>82239.0</t>
  </si>
  <si>
    <t>6.109</t>
  </si>
  <si>
    <t>84029.0</t>
  </si>
  <si>
    <t>85613.0</t>
  </si>
  <si>
    <t>91151.0</t>
  </si>
  <si>
    <t>94059.0</t>
  </si>
  <si>
    <t>96801.0</t>
  </si>
  <si>
    <t>99309.0</t>
  </si>
  <si>
    <t>101856.0</t>
  </si>
  <si>
    <t>104889.0</t>
  </si>
  <si>
    <t>108005.0</t>
  </si>
  <si>
    <t>113544.0</t>
  </si>
  <si>
    <t>118112.0</t>
  </si>
  <si>
    <t>121527.0</t>
  </si>
  <si>
    <t>126284.0</t>
  </si>
  <si>
    <t>137751.0</t>
  </si>
  <si>
    <t>140249.0</t>
  </si>
  <si>
    <t>143943.0</t>
  </si>
  <si>
    <t>147904.0</t>
  </si>
  <si>
    <t>151641.0</t>
  </si>
  <si>
    <t>153857.0</t>
  </si>
  <si>
    <t>157271.0</t>
  </si>
  <si>
    <t>160550.0</t>
  </si>
  <si>
    <t>11.926</t>
  </si>
  <si>
    <t>163384.0</t>
  </si>
  <si>
    <t>166255.0</t>
  </si>
  <si>
    <t>168899.0</t>
  </si>
  <si>
    <t>12.804</t>
  </si>
  <si>
    <t>176260.0</t>
  </si>
  <si>
    <t>13.395</t>
  </si>
  <si>
    <t>183341.0</t>
  </si>
  <si>
    <t>13.619</t>
  </si>
  <si>
    <t>13.867</t>
  </si>
  <si>
    <t>192379.0</t>
  </si>
  <si>
    <t>200358.0</t>
  </si>
  <si>
    <t>203790.0</t>
  </si>
  <si>
    <t>15.138</t>
  </si>
  <si>
    <t>207022.0</t>
  </si>
  <si>
    <t>15.378</t>
  </si>
  <si>
    <t>214000.0</t>
  </si>
  <si>
    <t>221039.0</t>
  </si>
  <si>
    <t>225652.0</t>
  </si>
  <si>
    <t>16.762</t>
  </si>
  <si>
    <t>17.173</t>
  </si>
  <si>
    <t>233677.0</t>
  </si>
  <si>
    <t>238007.0</t>
  </si>
  <si>
    <t>242129.0</t>
  </si>
  <si>
    <t>248294.0</t>
  </si>
  <si>
    <t>18.444</t>
  </si>
  <si>
    <t>251815.0</t>
  </si>
  <si>
    <t>18.706</t>
  </si>
  <si>
    <t>255959.0</t>
  </si>
  <si>
    <t>19.014</t>
  </si>
  <si>
    <t>260025.0</t>
  </si>
  <si>
    <t>19.316</t>
  </si>
  <si>
    <t>263399.0</t>
  </si>
  <si>
    <t>19.566</t>
  </si>
  <si>
    <t>269261.0</t>
  </si>
  <si>
    <t>271894.0</t>
  </si>
  <si>
    <t>20.197</t>
  </si>
  <si>
    <t>275385.0</t>
  </si>
  <si>
    <t>20.457</t>
  </si>
  <si>
    <t>278457.0</t>
  </si>
  <si>
    <t>283055.0</t>
  </si>
  <si>
    <t>21.026</t>
  </si>
  <si>
    <t>286251.0</t>
  </si>
  <si>
    <t>21.264</t>
  </si>
  <si>
    <t>289153.0</t>
  </si>
  <si>
    <t>298780.0</t>
  </si>
  <si>
    <t>22.195</t>
  </si>
  <si>
    <t>485.2</t>
  </si>
  <si>
    <t>309653.0</t>
  </si>
  <si>
    <t>314539.0</t>
  </si>
  <si>
    <t>23.365</t>
  </si>
  <si>
    <t>370.4</t>
  </si>
  <si>
    <t>323905.0</t>
  </si>
  <si>
    <t>24.061</t>
  </si>
  <si>
    <t>329474.0</t>
  </si>
  <si>
    <t>24.475</t>
  </si>
  <si>
    <t>334270.0</t>
  </si>
  <si>
    <t>24.831</t>
  </si>
  <si>
    <t>338288.0</t>
  </si>
  <si>
    <t>342614.0</t>
  </si>
  <si>
    <t>25.451</t>
  </si>
  <si>
    <t>345920.0</t>
  </si>
  <si>
    <t>351383.0</t>
  </si>
  <si>
    <t>26.102</t>
  </si>
  <si>
    <t>357083.0</t>
  </si>
  <si>
    <t>361842.0</t>
  </si>
  <si>
    <t>26.879</t>
  </si>
  <si>
    <t>368244.0</t>
  </si>
  <si>
    <t>371886.0</t>
  </si>
  <si>
    <t>378014.0</t>
  </si>
  <si>
    <t>383481.0</t>
  </si>
  <si>
    <t>28.486</t>
  </si>
  <si>
    <t>388078.0</t>
  </si>
  <si>
    <t>393237.0</t>
  </si>
  <si>
    <t>29.211</t>
  </si>
  <si>
    <t>399400.0</t>
  </si>
  <si>
    <t>404944.0</t>
  </si>
  <si>
    <t>409707.0</t>
  </si>
  <si>
    <t>415329.0</t>
  </si>
  <si>
    <t>30.852</t>
  </si>
  <si>
    <t>421121.0</t>
  </si>
  <si>
    <t>426200.0</t>
  </si>
  <si>
    <t>431992.0</t>
  </si>
  <si>
    <t>436412.0</t>
  </si>
  <si>
    <t>32.418</t>
  </si>
  <si>
    <t>439893.0</t>
  </si>
  <si>
    <t>444350.0</t>
  </si>
  <si>
    <t>447603.0</t>
  </si>
  <si>
    <t>451408.0</t>
  </si>
  <si>
    <t>33.532</t>
  </si>
  <si>
    <t>454246.0</t>
  </si>
  <si>
    <t>33.743</t>
  </si>
  <si>
    <t>457273.0</t>
  </si>
  <si>
    <t>33.968</t>
  </si>
  <si>
    <t>460174.0</t>
  </si>
  <si>
    <t>34.183</t>
  </si>
  <si>
    <t>462896.0</t>
  </si>
  <si>
    <t>464583.0</t>
  </si>
  <si>
    <t>466518.0</t>
  </si>
  <si>
    <t>468121.0</t>
  </si>
  <si>
    <t>34.774</t>
  </si>
  <si>
    <t>471767.0</t>
  </si>
  <si>
    <t>35.045</t>
  </si>
  <si>
    <t>474039.0</t>
  </si>
  <si>
    <t>35.213</t>
  </si>
  <si>
    <t>475931.0</t>
  </si>
  <si>
    <t>477379.0</t>
  </si>
  <si>
    <t>479010.0</t>
  </si>
  <si>
    <t>35.583</t>
  </si>
  <si>
    <t>481283.0</t>
  </si>
  <si>
    <t>35.752</t>
  </si>
  <si>
    <t>483441.0</t>
  </si>
  <si>
    <t>484841.0</t>
  </si>
  <si>
    <t>36.016</t>
  </si>
  <si>
    <t>486735.0</t>
  </si>
  <si>
    <t>36.157</t>
  </si>
  <si>
    <t>488942.0</t>
  </si>
  <si>
    <t>490225.0</t>
  </si>
  <si>
    <t>36.416</t>
  </si>
  <si>
    <t>492986.0</t>
  </si>
  <si>
    <t>36.621</t>
  </si>
  <si>
    <t>495793.0</t>
  </si>
  <si>
    <t>498376.0</t>
  </si>
  <si>
    <t>500249.0</t>
  </si>
  <si>
    <t>314.4</t>
  </si>
  <si>
    <t>502817.0</t>
  </si>
  <si>
    <t>37.351</t>
  </si>
  <si>
    <t>392.2</t>
  </si>
  <si>
    <t>504670.0</t>
  </si>
  <si>
    <t>37.489</t>
  </si>
  <si>
    <t>506658.0</t>
  </si>
  <si>
    <t>469.6</t>
  </si>
  <si>
    <t>507964.0</t>
  </si>
  <si>
    <t>37.733</t>
  </si>
  <si>
    <t>511183.0</t>
  </si>
  <si>
    <t>37.973</t>
  </si>
  <si>
    <t>513118.0</t>
  </si>
  <si>
    <t>514081.0</t>
  </si>
  <si>
    <t>38.188</t>
  </si>
  <si>
    <t>516749.0</t>
  </si>
  <si>
    <t>38.386</t>
  </si>
  <si>
    <t>348.3</t>
  </si>
  <si>
    <t>518988.0</t>
  </si>
  <si>
    <t>477.1</t>
  </si>
  <si>
    <t>521137.0</t>
  </si>
  <si>
    <t>38.712</t>
  </si>
  <si>
    <t>380.9</t>
  </si>
  <si>
    <t>526854.0</t>
  </si>
  <si>
    <t>39.137</t>
  </si>
  <si>
    <t>530304.0</t>
  </si>
  <si>
    <t>39.393</t>
  </si>
  <si>
    <t>532528.0</t>
  </si>
  <si>
    <t>39.558</t>
  </si>
  <si>
    <t>534409.0</t>
  </si>
  <si>
    <t>535782.0</t>
  </si>
  <si>
    <t>538085.0</t>
  </si>
  <si>
    <t>39.971</t>
  </si>
  <si>
    <t>540136.0</t>
  </si>
  <si>
    <t>40.123</t>
  </si>
  <si>
    <t>542222.0</t>
  </si>
  <si>
    <t>545920.0</t>
  </si>
  <si>
    <t>547202.0</t>
  </si>
  <si>
    <t>548938.0</t>
  </si>
  <si>
    <t>40.777</t>
  </si>
  <si>
    <t>550532.0</t>
  </si>
  <si>
    <t>40.896</t>
  </si>
  <si>
    <t>553876.0</t>
  </si>
  <si>
    <t>555686.0</t>
  </si>
  <si>
    <t>557534.0</t>
  </si>
  <si>
    <t>558977.0</t>
  </si>
  <si>
    <t>560287.0</t>
  </si>
  <si>
    <t>561891.0</t>
  </si>
  <si>
    <t>41.739</t>
  </si>
  <si>
    <t>562871.0</t>
  </si>
  <si>
    <t>41.812</t>
  </si>
  <si>
    <t>564676.0</t>
  </si>
  <si>
    <t>41.946</t>
  </si>
  <si>
    <t>566009.0</t>
  </si>
  <si>
    <t>568868.0</t>
  </si>
  <si>
    <t>570609.0</t>
  </si>
  <si>
    <t>42.387</t>
  </si>
  <si>
    <t>571902.0</t>
  </si>
  <si>
    <t>574876.0</t>
  </si>
  <si>
    <t>42.704</t>
  </si>
  <si>
    <t>593977.0</t>
  </si>
  <si>
    <t>44.123</t>
  </si>
  <si>
    <t>604742.0</t>
  </si>
  <si>
    <t>44.923</t>
  </si>
  <si>
    <t>607283.0</t>
  </si>
  <si>
    <t>45.111</t>
  </si>
  <si>
    <t>609367.0</t>
  </si>
  <si>
    <t>45.266</t>
  </si>
  <si>
    <t>611684.0</t>
  </si>
  <si>
    <t>45.438</t>
  </si>
  <si>
    <t>614267.0</t>
  </si>
  <si>
    <t>617258.0</t>
  </si>
  <si>
    <t>620019.0</t>
  </si>
  <si>
    <t>46.057</t>
  </si>
  <si>
    <t>622073.0</t>
  </si>
  <si>
    <t>624115.0</t>
  </si>
  <si>
    <t>46.362</t>
  </si>
  <si>
    <t>626311.0</t>
  </si>
  <si>
    <t>46.525</t>
  </si>
  <si>
    <t>629131.0</t>
  </si>
  <si>
    <t>631598.0</t>
  </si>
  <si>
    <t>46.917</t>
  </si>
  <si>
    <t>635310.0</t>
  </si>
  <si>
    <t>47.193</t>
  </si>
  <si>
    <t>638972.0</t>
  </si>
  <si>
    <t>644631.0</t>
  </si>
  <si>
    <t>47.886</t>
  </si>
  <si>
    <t>646813.0</t>
  </si>
  <si>
    <t>48.048</t>
  </si>
  <si>
    <t>650668.0</t>
  </si>
  <si>
    <t>48.334</t>
  </si>
  <si>
    <t>48.878</t>
  </si>
  <si>
    <t>661637.0</t>
  </si>
  <si>
    <t>49.149</t>
  </si>
  <si>
    <t>673517.0</t>
  </si>
  <si>
    <t>50.031</t>
  </si>
  <si>
    <t>676078.0</t>
  </si>
  <si>
    <t>50.222</t>
  </si>
  <si>
    <t>679132.0</t>
  </si>
  <si>
    <t>690221.0</t>
  </si>
  <si>
    <t>712257.0</t>
  </si>
  <si>
    <t>52.909</t>
  </si>
  <si>
    <t>714431.0</t>
  </si>
  <si>
    <t>53.071</t>
  </si>
  <si>
    <t>716933.0</t>
  </si>
  <si>
    <t>53.256</t>
  </si>
  <si>
    <t>719482.0</t>
  </si>
  <si>
    <t>53.446</t>
  </si>
  <si>
    <t>722395.0</t>
  </si>
  <si>
    <t>725804.0</t>
  </si>
  <si>
    <t>53.915</t>
  </si>
  <si>
    <t>741036.0</t>
  </si>
  <si>
    <t>745252.0</t>
  </si>
  <si>
    <t>756051.0</t>
  </si>
  <si>
    <t>56.162</t>
  </si>
  <si>
    <t>760897.0</t>
  </si>
  <si>
    <t>56.522</t>
  </si>
  <si>
    <t>765086.0</t>
  </si>
  <si>
    <t>56.833</t>
  </si>
  <si>
    <t>767448.0</t>
  </si>
  <si>
    <t>57.009</t>
  </si>
  <si>
    <t>769338.0</t>
  </si>
  <si>
    <t>771275.0</t>
  </si>
  <si>
    <t>57.293</t>
  </si>
  <si>
    <t>773448.0</t>
  </si>
  <si>
    <t>779511.0</t>
  </si>
  <si>
    <t>57.905</t>
  </si>
  <si>
    <t>785049.0</t>
  </si>
  <si>
    <t>58.316</t>
  </si>
  <si>
    <t>804337.0</t>
  </si>
  <si>
    <t>59.749</t>
  </si>
  <si>
    <t>808584.0</t>
  </si>
  <si>
    <t>60.065</t>
  </si>
  <si>
    <t>817800.0</t>
  </si>
  <si>
    <t>822515.0</t>
  </si>
  <si>
    <t>830808.0</t>
  </si>
  <si>
    <t>849082.0</t>
  </si>
  <si>
    <t>63.073</t>
  </si>
  <si>
    <t>853238.0</t>
  </si>
  <si>
    <t>63.382</t>
  </si>
  <si>
    <t>858262.0</t>
  </si>
  <si>
    <t>63.755</t>
  </si>
  <si>
    <t>864349.0</t>
  </si>
  <si>
    <t>64.207</t>
  </si>
  <si>
    <t>886268.0</t>
  </si>
  <si>
    <t>890156.0</t>
  </si>
  <si>
    <t>66.124</t>
  </si>
  <si>
    <t>894413.0</t>
  </si>
  <si>
    <t>903382.0</t>
  </si>
  <si>
    <t>67.107</t>
  </si>
  <si>
    <t>917829.0</t>
  </si>
  <si>
    <t>931150.0</t>
  </si>
  <si>
    <t>69.169</t>
  </si>
  <si>
    <t>934672.0</t>
  </si>
  <si>
    <t>69.431</t>
  </si>
  <si>
    <t>943232.0</t>
  </si>
  <si>
    <t>70.067</t>
  </si>
  <si>
    <t>947907.0</t>
  </si>
  <si>
    <t>70.414</t>
  </si>
  <si>
    <t>950569.0</t>
  </si>
  <si>
    <t>955383.0</t>
  </si>
  <si>
    <t>70.969</t>
  </si>
  <si>
    <t>960001.0</t>
  </si>
  <si>
    <t>964392.0</t>
  </si>
  <si>
    <t>71.639</t>
  </si>
  <si>
    <t>969254.0</t>
  </si>
  <si>
    <t>973922.0</t>
  </si>
  <si>
    <t>72.347</t>
  </si>
  <si>
    <t>978050.0</t>
  </si>
  <si>
    <t>72.653</t>
  </si>
  <si>
    <t>980705.0</t>
  </si>
  <si>
    <t>986665.0</t>
  </si>
  <si>
    <t>73.293</t>
  </si>
  <si>
    <t>991917.0</t>
  </si>
  <si>
    <t>996342.0</t>
  </si>
  <si>
    <t>1000505.0</t>
  </si>
  <si>
    <t>74.321</t>
  </si>
  <si>
    <t>1004667.0</t>
  </si>
  <si>
    <t>1009041.0</t>
  </si>
  <si>
    <t>74.955</t>
  </si>
  <si>
    <t>1012451.0</t>
  </si>
  <si>
    <t>75.209</t>
  </si>
  <si>
    <t>1017029.0</t>
  </si>
  <si>
    <t>75.549</t>
  </si>
  <si>
    <t>1020989.0</t>
  </si>
  <si>
    <t>75.843</t>
  </si>
  <si>
    <t>1025213.0</t>
  </si>
  <si>
    <t>76.157</t>
  </si>
  <si>
    <t>1029747.0</t>
  </si>
  <si>
    <t>76.494</t>
  </si>
  <si>
    <t>83842.0</t>
  </si>
  <si>
    <t>1034869.0</t>
  </si>
  <si>
    <t>76.874</t>
  </si>
  <si>
    <t>1037604.0</t>
  </si>
  <si>
    <t>208677.0</t>
  </si>
  <si>
    <t>220048.0</t>
  </si>
  <si>
    <t>228954.0</t>
  </si>
  <si>
    <t>1051913.0</t>
  </si>
  <si>
    <t>238942.0</t>
  </si>
  <si>
    <t>249074.0</t>
  </si>
  <si>
    <t>1062907.0</t>
  </si>
  <si>
    <t>78.957</t>
  </si>
  <si>
    <t>257449.0</t>
  </si>
  <si>
    <t>314015.0</t>
  </si>
  <si>
    <t>15048.0</t>
  </si>
  <si>
    <t>321698.0</t>
  </si>
  <si>
    <t>1077055.0</t>
  </si>
  <si>
    <t>323744.0</t>
  </si>
  <si>
    <t>329410.0</t>
  </si>
  <si>
    <t>333355.0</t>
  </si>
  <si>
    <t>80.741</t>
  </si>
  <si>
    <t>334538.0</t>
  </si>
  <si>
    <t>1090412.0</t>
  </si>
  <si>
    <t>338544.0</t>
  </si>
  <si>
    <t>343723.0</t>
  </si>
  <si>
    <t>348629.0</t>
  </si>
  <si>
    <t>1098629.0</t>
  </si>
  <si>
    <t>348926.0</t>
  </si>
  <si>
    <t>1102728.0</t>
  </si>
  <si>
    <t>81.915</t>
  </si>
  <si>
    <t>1106907.0</t>
  </si>
  <si>
    <t>82.225</t>
  </si>
  <si>
    <t>1123901.0</t>
  </si>
  <si>
    <t>1130945.0</t>
  </si>
  <si>
    <t>84.011</t>
  </si>
  <si>
    <t>1138737.0</t>
  </si>
  <si>
    <t>1148201.0</t>
  </si>
  <si>
    <t>1156698.0</t>
  </si>
  <si>
    <t>85.924</t>
  </si>
  <si>
    <t>1165500.0</t>
  </si>
  <si>
    <t>86.578</t>
  </si>
  <si>
    <t>1172019.0</t>
  </si>
  <si>
    <t>87.062</t>
  </si>
  <si>
    <t>1181354.0</t>
  </si>
  <si>
    <t>87.755</t>
  </si>
  <si>
    <t>1189218.0</t>
  </si>
  <si>
    <t>1194484.0</t>
  </si>
  <si>
    <t>88.731</t>
  </si>
  <si>
    <t>1200536.0</t>
  </si>
  <si>
    <t>1207093.0</t>
  </si>
  <si>
    <t>89.667</t>
  </si>
  <si>
    <t>1214021.0</t>
  </si>
  <si>
    <t>90.182</t>
  </si>
  <si>
    <t>1220068.0</t>
  </si>
  <si>
    <t>90.631</t>
  </si>
  <si>
    <t>91.429</t>
  </si>
  <si>
    <t>349427.0</t>
  </si>
  <si>
    <t>1243409.0</t>
  </si>
  <si>
    <t>349702.0</t>
  </si>
  <si>
    <t>1256919.0</t>
  </si>
  <si>
    <t>93.369</t>
  </si>
  <si>
    <t>93.636</t>
  </si>
  <si>
    <t>1264616.0</t>
  </si>
  <si>
    <t>1273629.0</t>
  </si>
  <si>
    <t>1284779.0</t>
  </si>
  <si>
    <t>1294444.0</t>
  </si>
  <si>
    <t>96.156</t>
  </si>
  <si>
    <t>1299466.0</t>
  </si>
  <si>
    <t>96.529</t>
  </si>
  <si>
    <t>1303996.0</t>
  </si>
  <si>
    <t>96.866</t>
  </si>
  <si>
    <t>350003.0</t>
  </si>
  <si>
    <t>1333441.0</t>
  </si>
  <si>
    <t>99.053</t>
  </si>
  <si>
    <t>1337100.0</t>
  </si>
  <si>
    <t>99.325</t>
  </si>
  <si>
    <t>400096.0</t>
  </si>
  <si>
    <t>350400.0</t>
  </si>
  <si>
    <t>49696.0</t>
  </si>
  <si>
    <t>1341169.0</t>
  </si>
  <si>
    <t>99.627</t>
  </si>
  <si>
    <t>1344650.0</t>
  </si>
  <si>
    <t>99.886</t>
  </si>
  <si>
    <t>1347380.0</t>
  </si>
  <si>
    <t>100.088</t>
  </si>
  <si>
    <t>1354868.0</t>
  </si>
  <si>
    <t>100.645</t>
  </si>
  <si>
    <t>1358566.0</t>
  </si>
  <si>
    <t>100.919</t>
  </si>
  <si>
    <t>1367795.0</t>
  </si>
  <si>
    <t>101.605</t>
  </si>
  <si>
    <t>1371636.0</t>
  </si>
  <si>
    <t>1376065.0</t>
  </si>
  <si>
    <t>102.219</t>
  </si>
  <si>
    <t>1385943.0</t>
  </si>
  <si>
    <t>102.953</t>
  </si>
  <si>
    <t>1396505.0</t>
  </si>
  <si>
    <t>103.738</t>
  </si>
  <si>
    <t>1400892.0</t>
  </si>
  <si>
    <t>104.064</t>
  </si>
  <si>
    <t>1406017.0</t>
  </si>
  <si>
    <t>104.444</t>
  </si>
  <si>
    <t>1410046.0</t>
  </si>
  <si>
    <t>104.744</t>
  </si>
  <si>
    <t>1414886.0</t>
  </si>
  <si>
    <t>105.103</t>
  </si>
  <si>
    <t>1426053.0</t>
  </si>
  <si>
    <t>1445631.0</t>
  </si>
  <si>
    <t>1450013.0</t>
  </si>
  <si>
    <t>107.712</t>
  </si>
  <si>
    <t>1453880.0</t>
  </si>
  <si>
    <t>1457954.0</t>
  </si>
  <si>
    <t>108.302</t>
  </si>
  <si>
    <t>1466941.0</t>
  </si>
  <si>
    <t>578569.0</t>
  </si>
  <si>
    <t>228169.0</t>
  </si>
  <si>
    <t>1471375.0</t>
  </si>
  <si>
    <t>109.299</t>
  </si>
  <si>
    <t>1475285.0</t>
  </si>
  <si>
    <t>1478879.0</t>
  </si>
  <si>
    <t>1482838.0</t>
  </si>
  <si>
    <t>1487840.0</t>
  </si>
  <si>
    <t>1493767.0</t>
  </si>
  <si>
    <t>110.963</t>
  </si>
  <si>
    <t>1500425.0</t>
  </si>
  <si>
    <t>1505711.0</t>
  </si>
  <si>
    <t>1510426.0</t>
  </si>
  <si>
    <t>1516498.0</t>
  </si>
  <si>
    <t>112.651</t>
  </si>
  <si>
    <t>1522174.0</t>
  </si>
  <si>
    <t>113.073</t>
  </si>
  <si>
    <t>1527944.0</t>
  </si>
  <si>
    <t>113.501</t>
  </si>
  <si>
    <t>1535396.0</t>
  </si>
  <si>
    <t>114.055</t>
  </si>
  <si>
    <t>1544324.0</t>
  </si>
  <si>
    <t>114.718</t>
  </si>
  <si>
    <t>1551520.0</t>
  </si>
  <si>
    <t>115.253</t>
  </si>
  <si>
    <t>1556862.0</t>
  </si>
  <si>
    <t>1564486.0</t>
  </si>
  <si>
    <t>116.216</t>
  </si>
  <si>
    <t>1573227.0</t>
  </si>
  <si>
    <t>116.865</t>
  </si>
  <si>
    <t>1583612.0</t>
  </si>
  <si>
    <t>117.637</t>
  </si>
  <si>
    <t>1594197.0</t>
  </si>
  <si>
    <t>118.423</t>
  </si>
  <si>
    <t>1606566.0</t>
  </si>
  <si>
    <t>119.342</t>
  </si>
  <si>
    <t>1614429.0</t>
  </si>
  <si>
    <t>119.926</t>
  </si>
  <si>
    <t>1621312.0</t>
  </si>
  <si>
    <t>120.437</t>
  </si>
  <si>
    <t>1631415.0</t>
  </si>
  <si>
    <t>121.188</t>
  </si>
  <si>
    <t>1641582.0</t>
  </si>
  <si>
    <t>121.943</t>
  </si>
  <si>
    <t>1650629.0</t>
  </si>
  <si>
    <t>122.615</t>
  </si>
  <si>
    <t>1665857.0</t>
  </si>
  <si>
    <t>123.746</t>
  </si>
  <si>
    <t>1672746.0</t>
  </si>
  <si>
    <t>124.258</t>
  </si>
  <si>
    <t>1677512.0</t>
  </si>
  <si>
    <t>643966.0</t>
  </si>
  <si>
    <t>392003.0</t>
  </si>
  <si>
    <t>251963.0</t>
  </si>
  <si>
    <t>1684004.0</t>
  </si>
  <si>
    <t>125.094</t>
  </si>
  <si>
    <t>1691850.0</t>
  </si>
  <si>
    <t>125.677</t>
  </si>
  <si>
    <t>1700200.0</t>
  </si>
  <si>
    <t>126.297</t>
  </si>
  <si>
    <t>645674.0</t>
  </si>
  <si>
    <t>392832.0</t>
  </si>
  <si>
    <t>252842.0</t>
  </si>
  <si>
    <t>1708011.0</t>
  </si>
  <si>
    <t>126.878</t>
  </si>
  <si>
    <t>646909.0</t>
  </si>
  <si>
    <t>394067.0</t>
  </si>
  <si>
    <t>1716306.0</t>
  </si>
  <si>
    <t>127.494</t>
  </si>
  <si>
    <t>1723762.0</t>
  </si>
  <si>
    <t>128.048</t>
  </si>
  <si>
    <t>1730439.0</t>
  </si>
  <si>
    <t>128.544</t>
  </si>
  <si>
    <t>1738874.0</t>
  </si>
  <si>
    <t>1744198.0</t>
  </si>
  <si>
    <t>129.566</t>
  </si>
  <si>
    <t>1754647.0</t>
  </si>
  <si>
    <t>130.342</t>
  </si>
  <si>
    <t>1762774.0</t>
  </si>
  <si>
    <t>130.946</t>
  </si>
  <si>
    <t>23724.0</t>
  </si>
  <si>
    <t>418773.0</t>
  </si>
  <si>
    <t>1939765.0</t>
  </si>
  <si>
    <t>144.093</t>
  </si>
  <si>
    <t>27266.0</t>
  </si>
  <si>
    <t>2026511.0</t>
  </si>
  <si>
    <t>150.537</t>
  </si>
  <si>
    <t>19475.0</t>
  </si>
  <si>
    <t>2056629.0</t>
  </si>
  <si>
    <t>152.774</t>
  </si>
  <si>
    <t>16695.0</t>
  </si>
  <si>
    <t>2089868.0</t>
  </si>
  <si>
    <t>155.243</t>
  </si>
  <si>
    <t>2129234.0</t>
  </si>
  <si>
    <t>158.168</t>
  </si>
  <si>
    <t>2141414.0</t>
  </si>
  <si>
    <t>159.072</t>
  </si>
  <si>
    <t>2151227.0</t>
  </si>
  <si>
    <t>159.801</t>
  </si>
  <si>
    <t>2157915.0</t>
  </si>
  <si>
    <t>2165478.0</t>
  </si>
  <si>
    <t>2177611.0</t>
  </si>
  <si>
    <t>161.761</t>
  </si>
  <si>
    <t>162.598</t>
  </si>
  <si>
    <t>1073302.0</t>
  </si>
  <si>
    <t>680470.0</t>
  </si>
  <si>
    <t>2200258.0</t>
  </si>
  <si>
    <t>163.443</t>
  </si>
  <si>
    <t>2211896.0</t>
  </si>
  <si>
    <t>164.308</t>
  </si>
  <si>
    <t>2242105.0</t>
  </si>
  <si>
    <t>166.552</t>
  </si>
  <si>
    <t>31362.0</t>
  </si>
  <si>
    <t>2250540.0</t>
  </si>
  <si>
    <t>167.179</t>
  </si>
  <si>
    <t>2260839.0</t>
  </si>
  <si>
    <t>167.944</t>
  </si>
  <si>
    <t>1344627.0</t>
  </si>
  <si>
    <t>951795.0</t>
  </si>
  <si>
    <t>2272373.0</t>
  </si>
  <si>
    <t>1399797.0</t>
  </si>
  <si>
    <t>980082.0</t>
  </si>
  <si>
    <t>419715.0</t>
  </si>
  <si>
    <t>55170.0</t>
  </si>
  <si>
    <t>37264.0</t>
  </si>
  <si>
    <t>2285145.0</t>
  </si>
  <si>
    <t>169.749</t>
  </si>
  <si>
    <t>2301288.0</t>
  </si>
  <si>
    <t>170.948</t>
  </si>
  <si>
    <t>1473408.0</t>
  </si>
  <si>
    <t>1048640.0</t>
  </si>
  <si>
    <t>424768.0</t>
  </si>
  <si>
    <t>2313938.0</t>
  </si>
  <si>
    <t>171.888</t>
  </si>
  <si>
    <t>46921.0</t>
  </si>
  <si>
    <t>53296.0</t>
  </si>
  <si>
    <t>2332823.0</t>
  </si>
  <si>
    <t>1723562.0</t>
  </si>
  <si>
    <t>1242465.0</t>
  </si>
  <si>
    <t>481097.0</t>
  </si>
  <si>
    <t>2358929.0</t>
  </si>
  <si>
    <t>175.23</t>
  </si>
  <si>
    <t>78446.0</t>
  </si>
  <si>
    <t>56870.0</t>
  </si>
  <si>
    <t>2377122.0</t>
  </si>
  <si>
    <t>176.582</t>
  </si>
  <si>
    <t>89286.0</t>
  </si>
  <si>
    <t>2403180.0</t>
  </si>
  <si>
    <t>178.517</t>
  </si>
  <si>
    <t>2174283.0</t>
  </si>
  <si>
    <t>1513881.0</t>
  </si>
  <si>
    <t>660402.0</t>
  </si>
  <si>
    <t>66463.0</t>
  </si>
  <si>
    <t>2426222.0</t>
  </si>
  <si>
    <t>180.229</t>
  </si>
  <si>
    <t>95278.0</t>
  </si>
  <si>
    <t>59892.0</t>
  </si>
  <si>
    <t>2434988.0</t>
  </si>
  <si>
    <t>53321.0</t>
  </si>
  <si>
    <t>2449229.0</t>
  </si>
  <si>
    <t>181.938</t>
  </si>
  <si>
    <t>85583.0</t>
  </si>
  <si>
    <t>2461586.0</t>
  </si>
  <si>
    <t>182.856</t>
  </si>
  <si>
    <t>76550.0</t>
  </si>
  <si>
    <t>2473190.0</t>
  </si>
  <si>
    <t>183.718</t>
  </si>
  <si>
    <t>67518.0</t>
  </si>
  <si>
    <t>2485927.0</t>
  </si>
  <si>
    <t>184.664</t>
  </si>
  <si>
    <t>2498157.0</t>
  </si>
  <si>
    <t>49453.0</t>
  </si>
  <si>
    <t>2569906.0</t>
  </si>
  <si>
    <t>1662759.0</t>
  </si>
  <si>
    <t>907147.0</t>
  </si>
  <si>
    <t>2522528.0</t>
  </si>
  <si>
    <t>187.383</t>
  </si>
  <si>
    <t>45050.0</t>
  </si>
  <si>
    <t>2546682.0</t>
  </si>
  <si>
    <t>189.177</t>
  </si>
  <si>
    <t>12157.0</t>
  </si>
  <si>
    <t>2558810.0</t>
  </si>
  <si>
    <t>190.078</t>
  </si>
  <si>
    <t>2644449.0</t>
  </si>
  <si>
    <t>1711757.0</t>
  </si>
  <si>
    <t>932692.0</t>
  </si>
  <si>
    <t>31843.0</t>
  </si>
  <si>
    <t>2582067.0</t>
  </si>
  <si>
    <t>191.806</t>
  </si>
  <si>
    <t>2593862.0</t>
  </si>
  <si>
    <t>2822493.0</t>
  </si>
  <si>
    <t>1822054.0</t>
  </si>
  <si>
    <t>1000439.0</t>
  </si>
  <si>
    <t>2603889.0</t>
  </si>
  <si>
    <t>193.427</t>
  </si>
  <si>
    <t>2882134.0</t>
  </si>
  <si>
    <t>1827371.0</t>
  </si>
  <si>
    <t>1054763.0</t>
  </si>
  <si>
    <t>2629919.0</t>
  </si>
  <si>
    <t>195.36</t>
  </si>
  <si>
    <t>51165.0</t>
  </si>
  <si>
    <t>2644414.0</t>
  </si>
  <si>
    <t>196.437</t>
  </si>
  <si>
    <t>2653658.0</t>
  </si>
  <si>
    <t>197.124</t>
  </si>
  <si>
    <t>3187638.0</t>
  </si>
  <si>
    <t>1835560.0</t>
  </si>
  <si>
    <t>1352078.0</t>
  </si>
  <si>
    <t>2679362.0</t>
  </si>
  <si>
    <t>3340448.0</t>
  </si>
  <si>
    <t>1368758.0</t>
  </si>
  <si>
    <t>152810.0</t>
  </si>
  <si>
    <t>82472.0</t>
  </si>
  <si>
    <t>2684809.0</t>
  </si>
  <si>
    <t>199.438</t>
  </si>
  <si>
    <t>77280.0</t>
  </si>
  <si>
    <t>2700447.0</t>
  </si>
  <si>
    <t>200.599</t>
  </si>
  <si>
    <t>2710633.0</t>
  </si>
  <si>
    <t>201.356</t>
  </si>
  <si>
    <t>3409470.0</t>
  </si>
  <si>
    <t>1968873.0</t>
  </si>
  <si>
    <t>1440597.0</t>
  </si>
  <si>
    <t>75334.0</t>
  </si>
  <si>
    <t>72601.0</t>
  </si>
  <si>
    <t>2731232.0</t>
  </si>
  <si>
    <t>202.886</t>
  </si>
  <si>
    <t>69867.0</t>
  </si>
  <si>
    <t>67134.0</t>
  </si>
  <si>
    <t>2752985.0</t>
  </si>
  <si>
    <t>204.502</t>
  </si>
  <si>
    <t>3740279.0</t>
  </si>
  <si>
    <t>2099305.0</t>
  </si>
  <si>
    <t>1640974.0</t>
  </si>
  <si>
    <t>2767514.0</t>
  </si>
  <si>
    <t>14529.0</t>
  </si>
  <si>
    <t>205.581</t>
  </si>
  <si>
    <t>2776387.0</t>
  </si>
  <si>
    <t>206.241</t>
  </si>
  <si>
    <t>3760170.0</t>
  </si>
  <si>
    <t>2107695.0</t>
  </si>
  <si>
    <t>1652475.0</t>
  </si>
  <si>
    <t>2795834.0</t>
  </si>
  <si>
    <t>207.685</t>
  </si>
  <si>
    <t>51508.0</t>
  </si>
  <si>
    <t>2806919.0</t>
  </si>
  <si>
    <t>208.509</t>
  </si>
  <si>
    <t>3779887.0</t>
  </si>
  <si>
    <t>2116184.0</t>
  </si>
  <si>
    <t>1663703.0</t>
  </si>
  <si>
    <t>41102.0</t>
  </si>
  <si>
    <t>3805225.0</t>
  </si>
  <si>
    <t>2127543.0</t>
  </si>
  <si>
    <t>1686978.0</t>
  </si>
  <si>
    <t>2830728.0</t>
  </si>
  <si>
    <t>210.277</t>
  </si>
  <si>
    <t>2861591.0</t>
  </si>
  <si>
    <t>2869097.0</t>
  </si>
  <si>
    <t>213.127</t>
  </si>
  <si>
    <t>3822082.0</t>
  </si>
  <si>
    <t>2135104.0</t>
  </si>
  <si>
    <t>2878210.0</t>
  </si>
  <si>
    <t>213.804</t>
  </si>
  <si>
    <t>2885812.0</t>
  </si>
  <si>
    <t>214.369</t>
  </si>
  <si>
    <t>2896278.0</t>
  </si>
  <si>
    <t>215.146</t>
  </si>
  <si>
    <t>2925569.0</t>
  </si>
  <si>
    <t>217.322</t>
  </si>
  <si>
    <t>3888869.0</t>
  </si>
  <si>
    <t>2192888.0</t>
  </si>
  <si>
    <t>1695981.0</t>
  </si>
  <si>
    <t>2938657.0</t>
  </si>
  <si>
    <t>218.295</t>
  </si>
  <si>
    <t>28022.0</t>
  </si>
  <si>
    <t>2946155.0</t>
  </si>
  <si>
    <t>218.852</t>
  </si>
  <si>
    <t>2953826.0</t>
  </si>
  <si>
    <t>219.421</t>
  </si>
  <si>
    <t>65096.0</t>
  </si>
  <si>
    <t>2961540.0</t>
  </si>
  <si>
    <t>219.994</t>
  </si>
  <si>
    <t>4446234.0</t>
  </si>
  <si>
    <t>2738816.0</t>
  </si>
  <si>
    <t>1707418.0</t>
  </si>
  <si>
    <t>85348.0</t>
  </si>
  <si>
    <t>2969916.0</t>
  </si>
  <si>
    <t>220.617</t>
  </si>
  <si>
    <t>4646977.0</t>
  </si>
  <si>
    <t>2928553.0</t>
  </si>
  <si>
    <t>1718424.0</t>
  </si>
  <si>
    <t>200743.0</t>
  </si>
  <si>
    <t>112118.0</t>
  </si>
  <si>
    <t>108397.0</t>
  </si>
  <si>
    <t>122891.0</t>
  </si>
  <si>
    <t>118797.0</t>
  </si>
  <si>
    <t>133665.0</t>
  </si>
  <si>
    <t>129197.0</t>
  </si>
  <si>
    <t>2997671.0</t>
  </si>
  <si>
    <t>222.678</t>
  </si>
  <si>
    <t>126442.0</t>
  </si>
  <si>
    <t>121750.0</t>
  </si>
  <si>
    <t>3004482.0</t>
  </si>
  <si>
    <t>223.184</t>
  </si>
  <si>
    <t>114304.0</t>
  </si>
  <si>
    <t>3012274.0</t>
  </si>
  <si>
    <t>223.763</t>
  </si>
  <si>
    <t>111994.0</t>
  </si>
  <si>
    <t>3018065.0</t>
  </si>
  <si>
    <t>224.193</t>
  </si>
  <si>
    <t>5179627.0</t>
  </si>
  <si>
    <t>3434690.0</t>
  </si>
  <si>
    <t>1744937.0</t>
  </si>
  <si>
    <t>104770.0</t>
  </si>
  <si>
    <t>99411.0</t>
  </si>
  <si>
    <t>91462.0</t>
  </si>
  <si>
    <t>86407.0</t>
  </si>
  <si>
    <t>3033727.0</t>
  </si>
  <si>
    <t>225.357</t>
  </si>
  <si>
    <t>5394793.0</t>
  </si>
  <si>
    <t>3632110.0</t>
  </si>
  <si>
    <t>1762683.0</t>
  </si>
  <si>
    <t>92544.0</t>
  </si>
  <si>
    <t>3057175.0</t>
  </si>
  <si>
    <t>227.099</t>
  </si>
  <si>
    <t>90940.0</t>
  </si>
  <si>
    <t>72030.0</t>
  </si>
  <si>
    <t>5627426.0</t>
  </si>
  <si>
    <t>3712692.0</t>
  </si>
  <si>
    <t>1914734.0</t>
  </si>
  <si>
    <t>89336.0</t>
  </si>
  <si>
    <t>3076863.0</t>
  </si>
  <si>
    <t>228.561</t>
  </si>
  <si>
    <t>82579.0</t>
  </si>
  <si>
    <t>3086135.0</t>
  </si>
  <si>
    <t>3094825.0</t>
  </si>
  <si>
    <t>229.895</t>
  </si>
  <si>
    <t>66380.0</t>
  </si>
  <si>
    <t>36323.0</t>
  </si>
  <si>
    <t>51785.0</t>
  </si>
  <si>
    <t>3143258.0</t>
  </si>
  <si>
    <t>233.493</t>
  </si>
  <si>
    <t>46633.0</t>
  </si>
  <si>
    <t>25257.0</t>
  </si>
  <si>
    <t>3151604.0</t>
  </si>
  <si>
    <t>234.113</t>
  </si>
  <si>
    <t>290.7</t>
  </si>
  <si>
    <t>3159475.0</t>
  </si>
  <si>
    <t>234.698</t>
  </si>
  <si>
    <t>3166848.0</t>
  </si>
  <si>
    <t>235.245</t>
  </si>
  <si>
    <t>6000758.0</t>
  </si>
  <si>
    <t>3937599.0</t>
  </si>
  <si>
    <t>2063159.0</t>
  </si>
  <si>
    <t>3174919.0</t>
  </si>
  <si>
    <t>235.845</t>
  </si>
  <si>
    <t>3187087.0</t>
  </si>
  <si>
    <t>236.749</t>
  </si>
  <si>
    <t>78336.0</t>
  </si>
  <si>
    <t>54177.0</t>
  </si>
  <si>
    <t>3222080.0</t>
  </si>
  <si>
    <t>239.348</t>
  </si>
  <si>
    <t>63906.0</t>
  </si>
  <si>
    <t>3229695.0</t>
  </si>
  <si>
    <t>239.914</t>
  </si>
  <si>
    <t>332.3</t>
  </si>
  <si>
    <t>102906.0</t>
  </si>
  <si>
    <t>73635.0</t>
  </si>
  <si>
    <t>3237549.0</t>
  </si>
  <si>
    <t>240.497</t>
  </si>
  <si>
    <t>392.3</t>
  </si>
  <si>
    <t>6765616.0</t>
  </si>
  <si>
    <t>4496161.0</t>
  </si>
  <si>
    <t>2269455.0</t>
  </si>
  <si>
    <t>115191.0</t>
  </si>
  <si>
    <t>3243469.0</t>
  </si>
  <si>
    <t>240.937</t>
  </si>
  <si>
    <t>6976687.0</t>
  </si>
  <si>
    <t>4774596.0</t>
  </si>
  <si>
    <t>2519852.0</t>
  </si>
  <si>
    <t>211071.0</t>
  </si>
  <si>
    <t>139418.0</t>
  </si>
  <si>
    <t>3250314.0</t>
  </si>
  <si>
    <t>241.446</t>
  </si>
  <si>
    <t>409.8</t>
  </si>
  <si>
    <t>114951.0</t>
  </si>
  <si>
    <t>3260664.0</t>
  </si>
  <si>
    <t>242.214</t>
  </si>
  <si>
    <t>137114.0</t>
  </si>
  <si>
    <t>110330.0</t>
  </si>
  <si>
    <t>3274241.0</t>
  </si>
  <si>
    <t>243.223</t>
  </si>
  <si>
    <t>368.6</t>
  </si>
  <si>
    <t>135961.0</t>
  </si>
  <si>
    <t>105710.0</t>
  </si>
  <si>
    <t>134809.0</t>
  </si>
  <si>
    <t>133657.0</t>
  </si>
  <si>
    <t>96469.0</t>
  </si>
  <si>
    <t>436.9</t>
  </si>
  <si>
    <t>132505.0</t>
  </si>
  <si>
    <t>91848.0</t>
  </si>
  <si>
    <t>541.1</t>
  </si>
  <si>
    <t>119410.0</t>
  </si>
  <si>
    <t>720.9</t>
  </si>
  <si>
    <t>1018.1</t>
  </si>
  <si>
    <t>1006.9</t>
  </si>
  <si>
    <t>3367452.0</t>
  </si>
  <si>
    <t>250.147</t>
  </si>
  <si>
    <t>970.9</t>
  </si>
  <si>
    <t>3374997.0</t>
  </si>
  <si>
    <t>250.708</t>
  </si>
  <si>
    <t>851.2</t>
  </si>
  <si>
    <t>3384204.0</t>
  </si>
  <si>
    <t>251.391</t>
  </si>
  <si>
    <t>3396990.0</t>
  </si>
  <si>
    <t>252.341</t>
  </si>
  <si>
    <t>673.9</t>
  </si>
  <si>
    <t>3407331.0</t>
  </si>
  <si>
    <t>253.109</t>
  </si>
  <si>
    <t>650.7</t>
  </si>
  <si>
    <t>3419396.0</t>
  </si>
  <si>
    <t>254.006</t>
  </si>
  <si>
    <t>637.7</t>
  </si>
  <si>
    <t>3439172.0</t>
  </si>
  <si>
    <t>255.475</t>
  </si>
  <si>
    <t>737.8</t>
  </si>
  <si>
    <t>3460087.0</t>
  </si>
  <si>
    <t>20915.0</t>
  </si>
  <si>
    <t>257.028</t>
  </si>
  <si>
    <t>827.1</t>
  </si>
  <si>
    <t>3471879.0</t>
  </si>
  <si>
    <t>257.904</t>
  </si>
  <si>
    <t>3480201.0</t>
  </si>
  <si>
    <t>258.523</t>
  </si>
  <si>
    <t>1129.4</t>
  </si>
  <si>
    <t>3488714.0</t>
  </si>
  <si>
    <t>259.155</t>
  </si>
  <si>
    <t>1175.9</t>
  </si>
  <si>
    <t>3497196.0</t>
  </si>
  <si>
    <t>259.785</t>
  </si>
  <si>
    <t>1123.3</t>
  </si>
  <si>
    <t>3511198.0</t>
  </si>
  <si>
    <t>260.825</t>
  </si>
  <si>
    <t>1162.1</t>
  </si>
  <si>
    <t>3533815.0</t>
  </si>
  <si>
    <t>262.505</t>
  </si>
  <si>
    <t>1126.7</t>
  </si>
  <si>
    <t>3557771.0</t>
  </si>
  <si>
    <t>1149.2</t>
  </si>
  <si>
    <t>3569759.0</t>
  </si>
  <si>
    <t>265.175</t>
  </si>
  <si>
    <t>978.8</t>
  </si>
  <si>
    <t>3578143.0</t>
  </si>
  <si>
    <t>265.798</t>
  </si>
  <si>
    <t>3587329.0</t>
  </si>
  <si>
    <t>3598806.0</t>
  </si>
  <si>
    <t>267.333</t>
  </si>
  <si>
    <t>615.8</t>
  </si>
  <si>
    <t>3613786.0</t>
  </si>
  <si>
    <t>268.446</t>
  </si>
  <si>
    <t>3639505.0</t>
  </si>
  <si>
    <t>270.356</t>
  </si>
  <si>
    <t>3662019.0</t>
  </si>
  <si>
    <t>22514.0</t>
  </si>
  <si>
    <t>272.029</t>
  </si>
  <si>
    <t>508.5</t>
  </si>
  <si>
    <t>3686235.0</t>
  </si>
  <si>
    <t>273.827</t>
  </si>
  <si>
    <t>3696051.0</t>
  </si>
  <si>
    <t>274.557</t>
  </si>
  <si>
    <t>3708297.0</t>
  </si>
  <si>
    <t>275.466</t>
  </si>
  <si>
    <t>3727624.0</t>
  </si>
  <si>
    <t>276.902</t>
  </si>
  <si>
    <t>3761154.0</t>
  </si>
  <si>
    <t>279.393</t>
  </si>
  <si>
    <t>3793980.0</t>
  </si>
  <si>
    <t>281.831</t>
  </si>
  <si>
    <t>3811370.0</t>
  </si>
  <si>
    <t>283.123</t>
  </si>
  <si>
    <t>3822541.0</t>
  </si>
  <si>
    <t>283.953</t>
  </si>
  <si>
    <t>3836810.0</t>
  </si>
  <si>
    <t>285.013</t>
  </si>
  <si>
    <t>3854653.0</t>
  </si>
  <si>
    <t>286.338</t>
  </si>
  <si>
    <t>3872466.0</t>
  </si>
  <si>
    <t>17813.0</t>
  </si>
  <si>
    <t>287.661</t>
  </si>
  <si>
    <t>3890593.0</t>
  </si>
  <si>
    <t>289.008</t>
  </si>
  <si>
    <t>3905062.0</t>
  </si>
  <si>
    <t>290.083</t>
  </si>
  <si>
    <t>3924631.0</t>
  </si>
  <si>
    <t>291.536</t>
  </si>
  <si>
    <t>12588963.0</t>
  </si>
  <si>
    <t>7629877.0</t>
  </si>
  <si>
    <t>5435180.0</t>
  </si>
  <si>
    <t>3942417.0</t>
  </si>
  <si>
    <t>292.858</t>
  </si>
  <si>
    <t>120623.0</t>
  </si>
  <si>
    <t>3965214.0</t>
  </si>
  <si>
    <t>294.551</t>
  </si>
  <si>
    <t>121836.0</t>
  </si>
  <si>
    <t>50365.0</t>
  </si>
  <si>
    <t>3989715.0</t>
  </si>
  <si>
    <t>296.371</t>
  </si>
  <si>
    <t>123049.0</t>
  </si>
  <si>
    <t>4010433.0</t>
  </si>
  <si>
    <t>297.91</t>
  </si>
  <si>
    <t>4026937.0</t>
  </si>
  <si>
    <t>299.136</t>
  </si>
  <si>
    <t>125475.0</t>
  </si>
  <si>
    <t>4038012.0</t>
  </si>
  <si>
    <t>299.959</t>
  </si>
  <si>
    <t>18993.0</t>
  </si>
  <si>
    <t>126688.0</t>
  </si>
  <si>
    <t>4051802.0</t>
  </si>
  <si>
    <t>13790.0</t>
  </si>
  <si>
    <t>300.983</t>
  </si>
  <si>
    <t>127901.0</t>
  </si>
  <si>
    <t>4070876.0</t>
  </si>
  <si>
    <t>4093759.0</t>
  </si>
  <si>
    <t>4114244.0</t>
  </si>
  <si>
    <t>305.622</t>
  </si>
  <si>
    <t>4134667.0</t>
  </si>
  <si>
    <t>4159659.0</t>
  </si>
  <si>
    <t>308.995</t>
  </si>
  <si>
    <t>4180494.0</t>
  </si>
  <si>
    <t>310.543</t>
  </si>
  <si>
    <t>4199249.0</t>
  </si>
  <si>
    <t>311.936</t>
  </si>
  <si>
    <t>4221511.0</t>
  </si>
  <si>
    <t>22262.0</t>
  </si>
  <si>
    <t>313.59</t>
  </si>
  <si>
    <t>4241495.0</t>
  </si>
  <si>
    <t>19984.0</t>
  </si>
  <si>
    <t>315.074</t>
  </si>
  <si>
    <t>4259164.0</t>
  </si>
  <si>
    <t>316.387</t>
  </si>
  <si>
    <t>4274724.0</t>
  </si>
  <si>
    <t>317.543</t>
  </si>
  <si>
    <t>4294704.0</t>
  </si>
  <si>
    <t>319.027</t>
  </si>
  <si>
    <t>4311847.0</t>
  </si>
  <si>
    <t>320.3</t>
  </si>
  <si>
    <t>4324440.0</t>
  </si>
  <si>
    <t>321.236</t>
  </si>
  <si>
    <t>4340294.0</t>
  </si>
  <si>
    <t>322.413</t>
  </si>
  <si>
    <t>4352879.0</t>
  </si>
  <si>
    <t>323.348</t>
  </si>
  <si>
    <t>4367188.0</t>
  </si>
  <si>
    <t>324.411</t>
  </si>
  <si>
    <t>15658591.0</t>
  </si>
  <si>
    <t>8215535.0</t>
  </si>
  <si>
    <t>4382620.0</t>
  </si>
  <si>
    <t>126939.0</t>
  </si>
  <si>
    <t>4398034.0</t>
  </si>
  <si>
    <t>326.703</t>
  </si>
  <si>
    <t>125977.0</t>
  </si>
  <si>
    <t>4407343.0</t>
  </si>
  <si>
    <t>327.394</t>
  </si>
  <si>
    <t>16022095.0</t>
  </si>
  <si>
    <t>8394931.0</t>
  </si>
  <si>
    <t>125016.0</t>
  </si>
  <si>
    <t>4416545.0</t>
  </si>
  <si>
    <t>328.078</t>
  </si>
  <si>
    <t>132160.0</t>
  </si>
  <si>
    <t>4429703.0</t>
  </si>
  <si>
    <t>329.055</t>
  </si>
  <si>
    <t>139304.0</t>
  </si>
  <si>
    <t>48374.0</t>
  </si>
  <si>
    <t>4442476.0</t>
  </si>
  <si>
    <t>330.004</t>
  </si>
  <si>
    <t>16555832.0</t>
  </si>
  <si>
    <t>8560560.0</t>
  </si>
  <si>
    <t>7044723.0</t>
  </si>
  <si>
    <t>146449.0</t>
  </si>
  <si>
    <t>120.17</t>
  </si>
  <si>
    <t>4467996.0</t>
  </si>
  <si>
    <t>128177.0</t>
  </si>
  <si>
    <t>110868.0</t>
  </si>
  <si>
    <t>4482751.0</t>
  </si>
  <si>
    <t>332.996</t>
  </si>
  <si>
    <t>35208.0</t>
  </si>
  <si>
    <t>4495157.0</t>
  </si>
  <si>
    <t>333.917</t>
  </si>
  <si>
    <t>27667.0</t>
  </si>
  <si>
    <t>4504391.0</t>
  </si>
  <si>
    <t>334.603</t>
  </si>
  <si>
    <t>50832.0</t>
  </si>
  <si>
    <t>4514830.0</t>
  </si>
  <si>
    <t>335.379</t>
  </si>
  <si>
    <t>4522209.0</t>
  </si>
  <si>
    <t>335.927</t>
  </si>
  <si>
    <t>4532257.0</t>
  </si>
  <si>
    <t>336.673</t>
  </si>
  <si>
    <t>4542356.0</t>
  </si>
  <si>
    <t>337.423</t>
  </si>
  <si>
    <t>4557626.0</t>
  </si>
  <si>
    <t>338.558</t>
  </si>
  <si>
    <t>249.6</t>
  </si>
  <si>
    <t>4570580.0</t>
  </si>
  <si>
    <t>339.52</t>
  </si>
  <si>
    <t>283.6</t>
  </si>
  <si>
    <t>4579815.0</t>
  </si>
  <si>
    <t>340.206</t>
  </si>
  <si>
    <t>4601411.0</t>
  </si>
  <si>
    <t>341.81</t>
  </si>
  <si>
    <t>4613062.0</t>
  </si>
  <si>
    <t>342.676</t>
  </si>
  <si>
    <t>416.5</t>
  </si>
  <si>
    <t>4624144.0</t>
  </si>
  <si>
    <t>343.499</t>
  </si>
  <si>
    <t>481.1</t>
  </si>
  <si>
    <t>4641973.0</t>
  </si>
  <si>
    <t>344.823</t>
  </si>
  <si>
    <t>537.3</t>
  </si>
  <si>
    <t>4654235.0</t>
  </si>
  <si>
    <t>345.734</t>
  </si>
  <si>
    <t>4663942.0</t>
  </si>
  <si>
    <t>346.455</t>
  </si>
  <si>
    <t>564.6</t>
  </si>
  <si>
    <t>8693749.0</t>
  </si>
  <si>
    <t>7533782.0</t>
  </si>
  <si>
    <t>4675124.0</t>
  </si>
  <si>
    <t>347.286</t>
  </si>
  <si>
    <t>661.7</t>
  </si>
  <si>
    <t>4685059.0</t>
  </si>
  <si>
    <t>348.024</t>
  </si>
  <si>
    <t>753.6</t>
  </si>
  <si>
    <t>1348671.0</t>
  </si>
  <si>
    <t>90959.0</t>
  </si>
  <si>
    <t>4695589.0</t>
  </si>
  <si>
    <t>348.806</t>
  </si>
  <si>
    <t>1018.9</t>
  </si>
  <si>
    <t>136439.0</t>
  </si>
  <si>
    <t>4705956.0</t>
  </si>
  <si>
    <t>1105.6</t>
  </si>
  <si>
    <t>181918.0</t>
  </si>
  <si>
    <t>4720079.0</t>
  </si>
  <si>
    <t>350.625</t>
  </si>
  <si>
    <t>1055.5</t>
  </si>
  <si>
    <t>227398.0</t>
  </si>
  <si>
    <t>4736809.0</t>
  </si>
  <si>
    <t>351.868</t>
  </si>
  <si>
    <t>1232.5</t>
  </si>
  <si>
    <t>272878.0</t>
  </si>
  <si>
    <t>4745825.0</t>
  </si>
  <si>
    <t>352.538</t>
  </si>
  <si>
    <t>880.5</t>
  </si>
  <si>
    <t>318357.0</t>
  </si>
  <si>
    <t>4756978.0</t>
  </si>
  <si>
    <t>353.366</t>
  </si>
  <si>
    <t>826.8</t>
  </si>
  <si>
    <t>4767680.0</t>
  </si>
  <si>
    <t>354.161</t>
  </si>
  <si>
    <t>671.7</t>
  </si>
  <si>
    <t>19421047.0</t>
  </si>
  <si>
    <t>8895871.0</t>
  </si>
  <si>
    <t>8036044.0</t>
  </si>
  <si>
    <t>2489132.0</t>
  </si>
  <si>
    <t>4780592.0</t>
  </si>
  <si>
    <t>355.12</t>
  </si>
  <si>
    <t>274799.0</t>
  </si>
  <si>
    <t>4795119.0</t>
  </si>
  <si>
    <t>231241.0</t>
  </si>
  <si>
    <t>4813956.0</t>
  </si>
  <si>
    <t>357.599</t>
  </si>
  <si>
    <t>802.4</t>
  </si>
  <si>
    <t>187682.0</t>
  </si>
  <si>
    <t>4832169.0</t>
  </si>
  <si>
    <t>358.952</t>
  </si>
  <si>
    <t>769.1</t>
  </si>
  <si>
    <t>4845030.0</t>
  </si>
  <si>
    <t>359.907</t>
  </si>
  <si>
    <t>1022.7</t>
  </si>
  <si>
    <t>100566.0</t>
  </si>
  <si>
    <t>4866850.0</t>
  </si>
  <si>
    <t>361.528</t>
  </si>
  <si>
    <t>1132.7</t>
  </si>
  <si>
    <t>1389.2</t>
  </si>
  <si>
    <t>4876887.0</t>
  </si>
  <si>
    <t>362.274</t>
  </si>
  <si>
    <t>1481.4</t>
  </si>
  <si>
    <t>4891170.0</t>
  </si>
  <si>
    <t>363.335</t>
  </si>
  <si>
    <t>1455.3</t>
  </si>
  <si>
    <t>4905589.0</t>
  </si>
  <si>
    <t>364.406</t>
  </si>
  <si>
    <t>1367.7</t>
  </si>
  <si>
    <t>4918502.0</t>
  </si>
  <si>
    <t>365.365</t>
  </si>
  <si>
    <t>1488.4</t>
  </si>
  <si>
    <t>4929345.0</t>
  </si>
  <si>
    <t>366.17</t>
  </si>
  <si>
    <t>1653.2</t>
  </si>
  <si>
    <t>4939362.0</t>
  </si>
  <si>
    <t>366.915</t>
  </si>
  <si>
    <t>2014.2</t>
  </si>
  <si>
    <t>2218.9</t>
  </si>
  <si>
    <t>4950817.0</t>
  </si>
  <si>
    <t>367.765</t>
  </si>
  <si>
    <t>1803.1</t>
  </si>
  <si>
    <t>4959057.0</t>
  </si>
  <si>
    <t>368.378</t>
  </si>
  <si>
    <t>1508.5</t>
  </si>
  <si>
    <t>4965622.0</t>
  </si>
  <si>
    <t>368.865</t>
  </si>
  <si>
    <t>4972597.0</t>
  </si>
  <si>
    <t>369.383</t>
  </si>
  <si>
    <t>4979595.0</t>
  </si>
  <si>
    <t>369.903</t>
  </si>
  <si>
    <t>1168.6</t>
  </si>
  <si>
    <t>4985910.0</t>
  </si>
  <si>
    <t>370.372</t>
  </si>
  <si>
    <t>4990831.0</t>
  </si>
  <si>
    <t>370.738</t>
  </si>
  <si>
    <t>973.2</t>
  </si>
  <si>
    <t>4997675.0</t>
  </si>
  <si>
    <t>371.246</t>
  </si>
  <si>
    <t>1018.7</t>
  </si>
  <si>
    <t>5005483.0</t>
  </si>
  <si>
    <t>371.826</t>
  </si>
  <si>
    <t>1132.3</t>
  </si>
  <si>
    <t>5015081.0</t>
  </si>
  <si>
    <t>1075.3</t>
  </si>
  <si>
    <t>5024291.0</t>
  </si>
  <si>
    <t>373.223</t>
  </si>
  <si>
    <t>5030858.0</t>
  </si>
  <si>
    <t>373.711</t>
  </si>
  <si>
    <t>800.9</t>
  </si>
  <si>
    <t>5038292.0</t>
  </si>
  <si>
    <t>374.263</t>
  </si>
  <si>
    <t>671.5</t>
  </si>
  <si>
    <t>5045090.0</t>
  </si>
  <si>
    <t>374.768</t>
  </si>
  <si>
    <t>2647585.0</t>
  </si>
  <si>
    <t>5052845.0</t>
  </si>
  <si>
    <t>375.344</t>
  </si>
  <si>
    <t>5063326.0</t>
  </si>
  <si>
    <t>814.7</t>
  </si>
  <si>
    <t>5073959.0</t>
  </si>
  <si>
    <t>376.913</t>
  </si>
  <si>
    <t>949.6</t>
  </si>
  <si>
    <t>5081757.0</t>
  </si>
  <si>
    <t>377.492</t>
  </si>
  <si>
    <t>1064.2</t>
  </si>
  <si>
    <t>5088992.0</t>
  </si>
  <si>
    <t>378.03</t>
  </si>
  <si>
    <t>1453.4</t>
  </si>
  <si>
    <t>19864875.0</t>
  </si>
  <si>
    <t>8907627.0</t>
  </si>
  <si>
    <t>8099237.0</t>
  </si>
  <si>
    <t>2858011.0</t>
  </si>
  <si>
    <t>5096617.0</t>
  </si>
  <si>
    <t>378.596</t>
  </si>
  <si>
    <t>2333.2</t>
  </si>
  <si>
    <t>31299.0</t>
  </si>
  <si>
    <t>5102965.0</t>
  </si>
  <si>
    <t>379.068</t>
  </si>
  <si>
    <t>3403.9</t>
  </si>
  <si>
    <t>20141669.0</t>
  </si>
  <si>
    <t>8916911.0</t>
  </si>
  <si>
    <t>8146164.0</t>
  </si>
  <si>
    <t>3078594.0</t>
  </si>
  <si>
    <t>49149.0</t>
  </si>
  <si>
    <t>5111329.0</t>
  </si>
  <si>
    <t>379.689</t>
  </si>
  <si>
    <t>2924.4</t>
  </si>
  <si>
    <t>5119875.0</t>
  </si>
  <si>
    <t>380.324</t>
  </si>
  <si>
    <t>45306.0</t>
  </si>
  <si>
    <t>5127790.0</t>
  </si>
  <si>
    <t>380.912</t>
  </si>
  <si>
    <t>2833.5</t>
  </si>
  <si>
    <t>5133903.0</t>
  </si>
  <si>
    <t>381.366</t>
  </si>
  <si>
    <t>41463.0</t>
  </si>
  <si>
    <t>5138592.0</t>
  </si>
  <si>
    <t>2254.5</t>
  </si>
  <si>
    <t>5145742.0</t>
  </si>
  <si>
    <t>382.245</t>
  </si>
  <si>
    <t>2339.3</t>
  </si>
  <si>
    <t>5151824.0</t>
  </si>
  <si>
    <t>382.697</t>
  </si>
  <si>
    <t>2443.1</t>
  </si>
  <si>
    <t>5156746.0</t>
  </si>
  <si>
    <t>383.063</t>
  </si>
  <si>
    <t>2671.1</t>
  </si>
  <si>
    <t>5159528.0</t>
  </si>
  <si>
    <t>383.269</t>
  </si>
  <si>
    <t>1802.4</t>
  </si>
  <si>
    <t>5163013.0</t>
  </si>
  <si>
    <t>383.528</t>
  </si>
  <si>
    <t>5166836.0</t>
  </si>
  <si>
    <t>383.812</t>
  </si>
  <si>
    <t>1372.1</t>
  </si>
  <si>
    <t>5169527.0</t>
  </si>
  <si>
    <t>384.012</t>
  </si>
  <si>
    <t>5173899.0</t>
  </si>
  <si>
    <t>384.337</t>
  </si>
  <si>
    <t>1407.8</t>
  </si>
  <si>
    <t>5178134.0</t>
  </si>
  <si>
    <t>384.651</t>
  </si>
  <si>
    <t>1462.1</t>
  </si>
  <si>
    <t>5182712.0</t>
  </si>
  <si>
    <t>384.991</t>
  </si>
  <si>
    <t>5188208.0</t>
  </si>
  <si>
    <t>385.4</t>
  </si>
  <si>
    <t>2390.3</t>
  </si>
  <si>
    <t>5193281.0</t>
  </si>
  <si>
    <t>385.777</t>
  </si>
  <si>
    <t>3025.9</t>
  </si>
  <si>
    <t>5196697.0</t>
  </si>
  <si>
    <t>9944.1</t>
  </si>
  <si>
    <t>5206385.0</t>
  </si>
  <si>
    <t>386.75</t>
  </si>
  <si>
    <t>3071.8</t>
  </si>
  <si>
    <t>3571.7</t>
  </si>
  <si>
    <t>5212865.0</t>
  </si>
  <si>
    <t>387.231</t>
  </si>
  <si>
    <t>3858.5</t>
  </si>
  <si>
    <t>5218611.0</t>
  </si>
  <si>
    <t>387.658</t>
  </si>
  <si>
    <t>2991.8</t>
  </si>
  <si>
    <t>5225494.0</t>
  </si>
  <si>
    <t>388.169</t>
  </si>
  <si>
    <t>3107.9</t>
  </si>
  <si>
    <t>5230302.0</t>
  </si>
  <si>
    <t>388.527</t>
  </si>
  <si>
    <t>3085.8</t>
  </si>
  <si>
    <t>5233320.0</t>
  </si>
  <si>
    <t>388.751</t>
  </si>
  <si>
    <t>1465.1</t>
  </si>
  <si>
    <t>5237034.0</t>
  </si>
  <si>
    <t>389.027</t>
  </si>
  <si>
    <t>1613.1</t>
  </si>
  <si>
    <t>8949182.0</t>
  </si>
  <si>
    <t>8304883.0</t>
  </si>
  <si>
    <t>3774355.0</t>
  </si>
  <si>
    <t>5243325.0</t>
  </si>
  <si>
    <t>389.494</t>
  </si>
  <si>
    <t>1531.7</t>
  </si>
  <si>
    <t>1417.8</t>
  </si>
  <si>
    <t>5261793.0</t>
  </si>
  <si>
    <t>390.866</t>
  </si>
  <si>
    <t>1599.4</t>
  </si>
  <si>
    <t>1194.2</t>
  </si>
  <si>
    <t>5270395.0</t>
  </si>
  <si>
    <t>391.505</t>
  </si>
  <si>
    <t>1055.1</t>
  </si>
  <si>
    <t>8995787.0</t>
  </si>
  <si>
    <t>8380667.0</t>
  </si>
  <si>
    <t>4075023.0</t>
  </si>
  <si>
    <t>5275615.0</t>
  </si>
  <si>
    <t>391.893</t>
  </si>
  <si>
    <t>863.1</t>
  </si>
  <si>
    <t>5279288.0</t>
  </si>
  <si>
    <t>392.165</t>
  </si>
  <si>
    <t>815.4</t>
  </si>
  <si>
    <t>5285642.0</t>
  </si>
  <si>
    <t>392.637</t>
  </si>
  <si>
    <t>5295717.0</t>
  </si>
  <si>
    <t>393.386</t>
  </si>
  <si>
    <t>678.4</t>
  </si>
  <si>
    <t>5301631.0</t>
  </si>
  <si>
    <t>393.825</t>
  </si>
  <si>
    <t>9005283.0</t>
  </si>
  <si>
    <t>8405309.0</t>
  </si>
  <si>
    <t>4188208.0</t>
  </si>
  <si>
    <t>5306502.0</t>
  </si>
  <si>
    <t>394.187</t>
  </si>
  <si>
    <t>812.7</t>
  </si>
  <si>
    <t>5311117.0</t>
  </si>
  <si>
    <t>394.53</t>
  </si>
  <si>
    <t>776.3</t>
  </si>
  <si>
    <t>5317742.0</t>
  </si>
  <si>
    <t>395.022</t>
  </si>
  <si>
    <t>5322748.0</t>
  </si>
  <si>
    <t>395.394</t>
  </si>
  <si>
    <t>5328850.0</t>
  </si>
  <si>
    <t>395.847</t>
  </si>
  <si>
    <t>5335552.0</t>
  </si>
  <si>
    <t>396.345</t>
  </si>
  <si>
    <t>635.8</t>
  </si>
  <si>
    <t>5343203.0</t>
  </si>
  <si>
    <t>396.913</t>
  </si>
  <si>
    <t>9017822.0</t>
  </si>
  <si>
    <t>8440032.0</t>
  </si>
  <si>
    <t>5347964.0</t>
  </si>
  <si>
    <t>397.267</t>
  </si>
  <si>
    <t>702.7</t>
  </si>
  <si>
    <t>5352621.0</t>
  </si>
  <si>
    <t>397.613</t>
  </si>
  <si>
    <t>741.1</t>
  </si>
  <si>
    <t>5358487.0</t>
  </si>
  <si>
    <t>398.049</t>
  </si>
  <si>
    <t>608.2</t>
  </si>
  <si>
    <t>108707.0</t>
  </si>
  <si>
    <t>5363494.0</t>
  </si>
  <si>
    <t>398.421</t>
  </si>
  <si>
    <t>768.9</t>
  </si>
  <si>
    <t>5368092.0</t>
  </si>
  <si>
    <t>398.762</t>
  </si>
  <si>
    <t>181179.0</t>
  </si>
  <si>
    <t>5375002.0</t>
  </si>
  <si>
    <t>399.275</t>
  </si>
  <si>
    <t>217415.0</t>
  </si>
  <si>
    <t>5381779.0</t>
  </si>
  <si>
    <t>399.779</t>
  </si>
  <si>
    <t>567.3</t>
  </si>
  <si>
    <t>21917222.0</t>
  </si>
  <si>
    <t>9030098.0</t>
  </si>
  <si>
    <t>8510067.0</t>
  </si>
  <si>
    <t>253650.0</t>
  </si>
  <si>
    <t>5386505.0</t>
  </si>
  <si>
    <t>400.13</t>
  </si>
  <si>
    <t>676.2</t>
  </si>
  <si>
    <t>223478.0</t>
  </si>
  <si>
    <t>5390797.0</t>
  </si>
  <si>
    <t>400.449</t>
  </si>
  <si>
    <t>530.2</t>
  </si>
  <si>
    <t>193305.0</t>
  </si>
  <si>
    <t>5395660.0</t>
  </si>
  <si>
    <t>400.81</t>
  </si>
  <si>
    <t>163132.0</t>
  </si>
  <si>
    <t>5399537.0</t>
  </si>
  <si>
    <t>401.098</t>
  </si>
  <si>
    <t>500.6</t>
  </si>
  <si>
    <t>132960.0</t>
  </si>
  <si>
    <t>5404936.0</t>
  </si>
  <si>
    <t>401.499</t>
  </si>
  <si>
    <t>657.9</t>
  </si>
  <si>
    <t>5410675.0</t>
  </si>
  <si>
    <t>401.925</t>
  </si>
  <si>
    <t>5417105.0</t>
  </si>
  <si>
    <t>402.403</t>
  </si>
  <si>
    <t>22214312.0</t>
  </si>
  <si>
    <t>9061143.0</t>
  </si>
  <si>
    <t>8527099.0</t>
  </si>
  <si>
    <t>5422450.0</t>
  </si>
  <si>
    <t>561.6</t>
  </si>
  <si>
    <t>5425775.0</t>
  </si>
  <si>
    <t>403.047</t>
  </si>
  <si>
    <t>647.8</t>
  </si>
  <si>
    <t>32457.0</t>
  </si>
  <si>
    <t>5430216.0</t>
  </si>
  <si>
    <t>403.377</t>
  </si>
  <si>
    <t>5433989.0</t>
  </si>
  <si>
    <t>403.657</t>
  </si>
  <si>
    <t>370.5</t>
  </si>
  <si>
    <t>5439611.0</t>
  </si>
  <si>
    <t>404.075</t>
  </si>
  <si>
    <t>5444713.0</t>
  </si>
  <si>
    <t>404.454</t>
  </si>
  <si>
    <t>5449545.0</t>
  </si>
  <si>
    <t>404.813</t>
  </si>
  <si>
    <t>5454730.0</t>
  </si>
  <si>
    <t>405.198</t>
  </si>
  <si>
    <t>5459476.0</t>
  </si>
  <si>
    <t>5469846.0</t>
  </si>
  <si>
    <t>406.321</t>
  </si>
  <si>
    <t>5474305.0</t>
  </si>
  <si>
    <t>406.652</t>
  </si>
  <si>
    <t>5480217.0</t>
  </si>
  <si>
    <t>407.091</t>
  </si>
  <si>
    <t>5491810.0</t>
  </si>
  <si>
    <t>407.952</t>
  </si>
  <si>
    <t>5499006.0</t>
  </si>
  <si>
    <t>408.487</t>
  </si>
  <si>
    <t>5502292.0</t>
  </si>
  <si>
    <t>5506180.0</t>
  </si>
  <si>
    <t>409.02</t>
  </si>
  <si>
    <t>5510555.0</t>
  </si>
  <si>
    <t>409.345</t>
  </si>
  <si>
    <t>5517096.0</t>
  </si>
  <si>
    <t>409.831</t>
  </si>
  <si>
    <t>22371698.0</t>
  </si>
  <si>
    <t>9076533.0</t>
  </si>
  <si>
    <t>8558553.0</t>
  </si>
  <si>
    <t>162.39</t>
  </si>
  <si>
    <t>5522874.0</t>
  </si>
  <si>
    <t>410.26</t>
  </si>
  <si>
    <t>5526032.0</t>
  </si>
  <si>
    <t>410.495</t>
  </si>
  <si>
    <t>5531079.0</t>
  </si>
  <si>
    <t>410.869</t>
  </si>
  <si>
    <t>5534918.0</t>
  </si>
  <si>
    <t>411.155</t>
  </si>
  <si>
    <t>22715578.0</t>
  </si>
  <si>
    <t>9112973.0</t>
  </si>
  <si>
    <t>8657341.0</t>
  </si>
  <si>
    <t>49126.0</t>
  </si>
  <si>
    <t>164.88</t>
  </si>
  <si>
    <t>22931472.0</t>
  </si>
  <si>
    <t>9129714.0</t>
  </si>
  <si>
    <t>8733727.0</t>
  </si>
  <si>
    <t>116759.0</t>
  </si>
  <si>
    <t>218098.0</t>
  </si>
  <si>
    <t>268767.0</t>
  </si>
  <si>
    <t>25522207.0</t>
  </si>
  <si>
    <t>9141570.0</t>
  </si>
  <si>
    <t>8822309.0</t>
  </si>
  <si>
    <t>370105.0</t>
  </si>
  <si>
    <t>317233.0</t>
  </si>
  <si>
    <t>264361.0</t>
  </si>
  <si>
    <t>211489.0</t>
  </si>
  <si>
    <t>158616.0</t>
  </si>
  <si>
    <t>105744.0</t>
  </si>
  <si>
    <t>52872.0</t>
  </si>
  <si>
    <t>4192311.0</t>
  </si>
  <si>
    <t>16289.0</t>
  </si>
  <si>
    <t>26054302.0</t>
  </si>
  <si>
    <t>5273632.0</t>
  </si>
  <si>
    <t>189.12</t>
  </si>
  <si>
    <t>9162923.0</t>
  </si>
  <si>
    <t>8921137.0</t>
  </si>
  <si>
    <t>26080356.0</t>
  </si>
  <si>
    <t>9172811.0</t>
  </si>
  <si>
    <t>8938849.0</t>
  </si>
  <si>
    <t>189.31</t>
  </si>
  <si>
    <t>26106436.0</t>
  </si>
  <si>
    <t>9174616.0</t>
  </si>
  <si>
    <t>8945720.0</t>
  </si>
  <si>
    <t>5562376.0</t>
  </si>
  <si>
    <t>9177634.0</t>
  </si>
  <si>
    <t>8954048.0</t>
  </si>
  <si>
    <t>14147.0</t>
  </si>
  <si>
    <t>9349802.0</t>
  </si>
  <si>
    <t>9547259.0</t>
  </si>
  <si>
    <t>8962371.0</t>
  </si>
  <si>
    <t>9933754.0</t>
  </si>
  <si>
    <t>5879013.0</t>
  </si>
  <si>
    <t>64013.0</t>
  </si>
  <si>
    <t>73115.0</t>
  </si>
  <si>
    <t>10572981.0</t>
  </si>
  <si>
    <t>9274948.0</t>
  </si>
  <si>
    <t>91318.0</t>
  </si>
  <si>
    <t>65227.0</t>
  </si>
  <si>
    <t>9897876.0</t>
  </si>
  <si>
    <t>27322059.0</t>
  </si>
  <si>
    <t>10884714.0</t>
  </si>
  <si>
    <t>10399665.0</t>
  </si>
  <si>
    <t>BLM</t>
  </si>
  <si>
    <t>Saint Barthelemy</t>
  </si>
  <si>
    <t>SHN</t>
  </si>
  <si>
    <t>Saint Helena</t>
  </si>
  <si>
    <t>20181.0</t>
  </si>
  <si>
    <t>KNA</t>
  </si>
  <si>
    <t>Saint Kitts and Nevis</t>
  </si>
  <si>
    <t>-121.68003</t>
  </si>
  <si>
    <t>-6.6000004</t>
  </si>
  <si>
    <t>-138.46349</t>
  </si>
  <si>
    <t>-7.2000003</t>
  </si>
  <si>
    <t>-151.05107</t>
  </si>
  <si>
    <t>-12.34</t>
  </si>
  <si>
    <t>-230.77246</t>
  </si>
  <si>
    <t>-1.8000002</t>
  </si>
  <si>
    <t>-37.76277</t>
  </si>
  <si>
    <t>7.3999996</t>
  </si>
  <si>
    <t>155.24692</t>
  </si>
  <si>
    <t>13.799999</t>
  </si>
  <si>
    <t>289.51453</t>
  </si>
  <si>
    <t>10.999999</t>
  </si>
  <si>
    <t>230.77245</t>
  </si>
  <si>
    <t>6.699999</t>
  </si>
  <si>
    <t>-12.91</t>
  </si>
  <si>
    <t>140.56139</t>
  </si>
  <si>
    <t>7.599999</t>
  </si>
  <si>
    <t>159.44276</t>
  </si>
  <si>
    <t>8.799999</t>
  </si>
  <si>
    <t>184.61795</t>
  </si>
  <si>
    <t>10.199999</t>
  </si>
  <si>
    <t>213.98898</t>
  </si>
  <si>
    <t>545.863</t>
  </si>
  <si>
    <t>-13.46</t>
  </si>
  <si>
    <t>457.68512</t>
  </si>
  <si>
    <t>-20.35</t>
  </si>
  <si>
    <t>312.82147</t>
  </si>
  <si>
    <t>266.63306</t>
  </si>
  <si>
    <t>346.41306</t>
  </si>
  <si>
    <t>18913.0</t>
  </si>
  <si>
    <t>447.18774</t>
  </si>
  <si>
    <t>41956.0</t>
  </si>
  <si>
    <t>481.662</t>
  </si>
  <si>
    <t>23007.0</t>
  </si>
  <si>
    <t>483.279</t>
  </si>
  <si>
    <t>42250.0</t>
  </si>
  <si>
    <t>485.275</t>
  </si>
  <si>
    <t>487.775</t>
  </si>
  <si>
    <t>497.101</t>
  </si>
  <si>
    <t>509.621</t>
  </si>
  <si>
    <t>23448.0</t>
  </si>
  <si>
    <t>43003.0</t>
  </si>
  <si>
    <t>520.712</t>
  </si>
  <si>
    <t>43190.0</t>
  </si>
  <si>
    <t>43298.0</t>
  </si>
  <si>
    <t>537.852</t>
  </si>
  <si>
    <t>43415.0</t>
  </si>
  <si>
    <t>543.104</t>
  </si>
  <si>
    <t>43640.0</t>
  </si>
  <si>
    <t>23872.0</t>
  </si>
  <si>
    <t>470.28195</t>
  </si>
  <si>
    <t>552.577</t>
  </si>
  <si>
    <t>19845.0</t>
  </si>
  <si>
    <t>553.901</t>
  </si>
  <si>
    <t>561.148</t>
  </si>
  <si>
    <t>562.492</t>
  </si>
  <si>
    <t>565.958</t>
  </si>
  <si>
    <t>27068.0</t>
  </si>
  <si>
    <t>568.584</t>
  </si>
  <si>
    <t>27199.0</t>
  </si>
  <si>
    <t>571.336</t>
  </si>
  <si>
    <t>44124.0</t>
  </si>
  <si>
    <t>27451.0</t>
  </si>
  <si>
    <t>576.629</t>
  </si>
  <si>
    <t>584.317</t>
  </si>
  <si>
    <t>590.64</t>
  </si>
  <si>
    <t>6.323</t>
  </si>
  <si>
    <t>28307.0</t>
  </si>
  <si>
    <t>594.61</t>
  </si>
  <si>
    <t>598.16</t>
  </si>
  <si>
    <t>615.133</t>
  </si>
  <si>
    <t>629.774</t>
  </si>
  <si>
    <t>634.458</t>
  </si>
  <si>
    <t>639.373</t>
  </si>
  <si>
    <t>644.646</t>
  </si>
  <si>
    <t>658.341</t>
  </si>
  <si>
    <t>718.0198</t>
  </si>
  <si>
    <t>665.399</t>
  </si>
  <si>
    <t>668.676</t>
  </si>
  <si>
    <t>672.499</t>
  </si>
  <si>
    <t>21914.0</t>
  </si>
  <si>
    <t>683.275</t>
  </si>
  <si>
    <t>695.038</t>
  </si>
  <si>
    <t>705.352</t>
  </si>
  <si>
    <t>716.044</t>
  </si>
  <si>
    <t>725.098</t>
  </si>
  <si>
    <t>34732.0</t>
  </si>
  <si>
    <t>729.572</t>
  </si>
  <si>
    <t>732.282</t>
  </si>
  <si>
    <t>740.915</t>
  </si>
  <si>
    <t>746.313</t>
  </si>
  <si>
    <t>46884.0</t>
  </si>
  <si>
    <t>760.87</t>
  </si>
  <si>
    <t>768.853</t>
  </si>
  <si>
    <t>47098.0</t>
  </si>
  <si>
    <t>818.468</t>
  </si>
  <si>
    <t>838.529</t>
  </si>
  <si>
    <t>41035.0</t>
  </si>
  <si>
    <t>861.971</t>
  </si>
  <si>
    <t>1270.1812</t>
  </si>
  <si>
    <t>11.301</t>
  </si>
  <si>
    <t>883.67</t>
  </si>
  <si>
    <t>11.091</t>
  </si>
  <si>
    <t>900.811</t>
  </si>
  <si>
    <t>17.141</t>
  </si>
  <si>
    <t>11.763</t>
  </si>
  <si>
    <t>916.376</t>
  </si>
  <si>
    <t>12.561</t>
  </si>
  <si>
    <t>10.167</t>
  </si>
  <si>
    <t>923.959</t>
  </si>
  <si>
    <t>937.739</t>
  </si>
  <si>
    <t>48755.0</t>
  </si>
  <si>
    <t>45476.0</t>
  </si>
  <si>
    <t>955.258</t>
  </si>
  <si>
    <t>974.247</t>
  </si>
  <si>
    <t>981.704</t>
  </si>
  <si>
    <t>47197.0</t>
  </si>
  <si>
    <t>991.409</t>
  </si>
  <si>
    <t>1024.346</t>
  </si>
  <si>
    <t>1040.919</t>
  </si>
  <si>
    <t>49836.0</t>
  </si>
  <si>
    <t>1046.843</t>
  </si>
  <si>
    <t>1053.124</t>
  </si>
  <si>
    <t>1056.211</t>
  </si>
  <si>
    <t>1068.185</t>
  </si>
  <si>
    <t>1071.798</t>
  </si>
  <si>
    <t>1080.494</t>
  </si>
  <si>
    <t>1087.279</t>
  </si>
  <si>
    <t>1093.497</t>
  </si>
  <si>
    <t>24281.0</t>
  </si>
  <si>
    <t>1702.6726</t>
  </si>
  <si>
    <t>1102.193</t>
  </si>
  <si>
    <t>1108.201</t>
  </si>
  <si>
    <t>53112.0</t>
  </si>
  <si>
    <t>1115.658</t>
  </si>
  <si>
    <t>1119.691</t>
  </si>
  <si>
    <t>53815.0</t>
  </si>
  <si>
    <t>1130.425</t>
  </si>
  <si>
    <t>53914.0</t>
  </si>
  <si>
    <t>1132.504</t>
  </si>
  <si>
    <t>1139.016</t>
  </si>
  <si>
    <t>1141.831</t>
  </si>
  <si>
    <t>50872.0</t>
  </si>
  <si>
    <t>26215.0</t>
  </si>
  <si>
    <t>54786.0</t>
  </si>
  <si>
    <t>1150.821</t>
  </si>
  <si>
    <t>1154.581</t>
  </si>
  <si>
    <t>1163.131</t>
  </si>
  <si>
    <t>55608.0</t>
  </si>
  <si>
    <t>1168.088</t>
  </si>
  <si>
    <t>51414.0</t>
  </si>
  <si>
    <t>1173.255</t>
  </si>
  <si>
    <t>1178.15</t>
  </si>
  <si>
    <t>56194.0</t>
  </si>
  <si>
    <t>1180.397</t>
  </si>
  <si>
    <t>1182.183</t>
  </si>
  <si>
    <t>56538.0</t>
  </si>
  <si>
    <t>1187.623</t>
  </si>
  <si>
    <t>52386.0</t>
  </si>
  <si>
    <t>24875.0</t>
  </si>
  <si>
    <t>1189.01</t>
  </si>
  <si>
    <t>2013.3947</t>
  </si>
  <si>
    <t>56687.0</t>
  </si>
  <si>
    <t>1190.753</t>
  </si>
  <si>
    <t>1192.581</t>
  </si>
  <si>
    <t>1194.24</t>
  </si>
  <si>
    <t>52924.0</t>
  </si>
  <si>
    <t>56975.0</t>
  </si>
  <si>
    <t>1196.803</t>
  </si>
  <si>
    <t>1199.177</t>
  </si>
  <si>
    <t>1205.415</t>
  </si>
  <si>
    <t>1207.999</t>
  </si>
  <si>
    <t>1210.247</t>
  </si>
  <si>
    <t>53842.0</t>
  </si>
  <si>
    <t>57673.0</t>
  </si>
  <si>
    <t>1211.465</t>
  </si>
  <si>
    <t>1212.263</t>
  </si>
  <si>
    <t>57779.0</t>
  </si>
  <si>
    <t>1213.692</t>
  </si>
  <si>
    <t>1215.792</t>
  </si>
  <si>
    <t>57907.0</t>
  </si>
  <si>
    <t>1216.38</t>
  </si>
  <si>
    <t>1218.775</t>
  </si>
  <si>
    <t>1221.59</t>
  </si>
  <si>
    <t>1223.711</t>
  </si>
  <si>
    <t>27615.0</t>
  </si>
  <si>
    <t>1229.173</t>
  </si>
  <si>
    <t>58933.0</t>
  </si>
  <si>
    <t>1237.932</t>
  </si>
  <si>
    <t>2204.4468</t>
  </si>
  <si>
    <t>60279.0</t>
  </si>
  <si>
    <t>1266.206</t>
  </si>
  <si>
    <t>1276.226</t>
  </si>
  <si>
    <t>55279.0</t>
  </si>
  <si>
    <t>1281.162</t>
  </si>
  <si>
    <t>1287.422</t>
  </si>
  <si>
    <t>55590.0</t>
  </si>
  <si>
    <t>61706.0</t>
  </si>
  <si>
    <t>1296.181</t>
  </si>
  <si>
    <t>0.4359</t>
  </si>
  <si>
    <t>0.4331</t>
  </si>
  <si>
    <t>62356.0</t>
  </si>
  <si>
    <t>1309.835</t>
  </si>
  <si>
    <t>0.4637</t>
  </si>
  <si>
    <t>62493.0</t>
  </si>
  <si>
    <t>1312.713</t>
  </si>
  <si>
    <t>62836.0</t>
  </si>
  <si>
    <t>1319.918</t>
  </si>
  <si>
    <t>0.5339</t>
  </si>
  <si>
    <t>0.5491</t>
  </si>
  <si>
    <t>63676.0</t>
  </si>
  <si>
    <t>1337.562</t>
  </si>
  <si>
    <t>0.5684</t>
  </si>
  <si>
    <t>56320.0</t>
  </si>
  <si>
    <t>27881.0</t>
  </si>
  <si>
    <t>0.4096</t>
  </si>
  <si>
    <t>1348.002</t>
  </si>
  <si>
    <t>0.4836</t>
  </si>
  <si>
    <t>1351.573</t>
  </si>
  <si>
    <t>64597.0</t>
  </si>
  <si>
    <t>1356.909</t>
  </si>
  <si>
    <t>64708.0</t>
  </si>
  <si>
    <t>1359.24</t>
  </si>
  <si>
    <t>25956.0</t>
  </si>
  <si>
    <t>1361.572</t>
  </si>
  <si>
    <t>64996.0</t>
  </si>
  <si>
    <t>1365.29</t>
  </si>
  <si>
    <t>1369.533</t>
  </si>
  <si>
    <t>2967.6392</t>
  </si>
  <si>
    <t>1371.067</t>
  </si>
  <si>
    <t>56816.0</t>
  </si>
  <si>
    <t>26048.0</t>
  </si>
  <si>
    <t>1372.684</t>
  </si>
  <si>
    <t>1374.512</t>
  </si>
  <si>
    <t>1379.49</t>
  </si>
  <si>
    <t>1385.078</t>
  </si>
  <si>
    <t>1389.132</t>
  </si>
  <si>
    <t>1392.156</t>
  </si>
  <si>
    <t>31100.0</t>
  </si>
  <si>
    <t>26256.0</t>
  </si>
  <si>
    <t>1396.232</t>
  </si>
  <si>
    <t>66657.0</t>
  </si>
  <si>
    <t>1400.181</t>
  </si>
  <si>
    <t>60467.0</t>
  </si>
  <si>
    <t>66769.0</t>
  </si>
  <si>
    <t>1402.533</t>
  </si>
  <si>
    <t>3166.88</t>
  </si>
  <si>
    <t>66841.0</t>
  </si>
  <si>
    <t>1404.046</t>
  </si>
  <si>
    <t>1405.348</t>
  </si>
  <si>
    <t>67011.0</t>
  </si>
  <si>
    <t>1407.617</t>
  </si>
  <si>
    <t>1410.578</t>
  </si>
  <si>
    <t>67283.0</t>
  </si>
  <si>
    <t>1413.33</t>
  </si>
  <si>
    <t>1418.225</t>
  </si>
  <si>
    <t>1422.657</t>
  </si>
  <si>
    <t>67821.0</t>
  </si>
  <si>
    <t>1424.631</t>
  </si>
  <si>
    <t>3286.4243</t>
  </si>
  <si>
    <t>68041.0</t>
  </si>
  <si>
    <t>1429.253</t>
  </si>
  <si>
    <t>384.6</t>
  </si>
  <si>
    <t>1439.083</t>
  </si>
  <si>
    <t>1443.789</t>
  </si>
  <si>
    <t>1448.809</t>
  </si>
  <si>
    <t>1455.468</t>
  </si>
  <si>
    <t>69987.0</t>
  </si>
  <si>
    <t>1470.13</t>
  </si>
  <si>
    <t>1174.8</t>
  </si>
  <si>
    <t>1475.5</t>
  </si>
  <si>
    <t>71365.0</t>
  </si>
  <si>
    <t>1499.076</t>
  </si>
  <si>
    <t>2076.9</t>
  </si>
  <si>
    <t>1930.1</t>
  </si>
  <si>
    <t>3401.7742</t>
  </si>
  <si>
    <t>358.5</t>
  </si>
  <si>
    <t>71641.0</t>
  </si>
  <si>
    <t>1504.873</t>
  </si>
  <si>
    <t>413.3</t>
  </si>
  <si>
    <t>411.6</t>
  </si>
  <si>
    <t>1525.858</t>
  </si>
  <si>
    <t>3.781</t>
  </si>
  <si>
    <t>72866.0</t>
  </si>
  <si>
    <t>1530.605</t>
  </si>
  <si>
    <t>74207.0</t>
  </si>
  <si>
    <t>1558.774</t>
  </si>
  <si>
    <t>75939.0</t>
  </si>
  <si>
    <t>1595.156</t>
  </si>
  <si>
    <t>9.222</t>
  </si>
  <si>
    <t>77097.0</t>
  </si>
  <si>
    <t>1619.481</t>
  </si>
  <si>
    <t>77512.0</t>
  </si>
  <si>
    <t>1628.198</t>
  </si>
  <si>
    <t>79918.0</t>
  </si>
  <si>
    <t>1678.738</t>
  </si>
  <si>
    <t>1703.252</t>
  </si>
  <si>
    <t>10.377</t>
  </si>
  <si>
    <t>3496.1514</t>
  </si>
  <si>
    <t>85414.0</t>
  </si>
  <si>
    <t>1794.186</t>
  </si>
  <si>
    <t>86608.0</t>
  </si>
  <si>
    <t>1819.266</t>
  </si>
  <si>
    <t>1864.093</t>
  </si>
  <si>
    <t>90175.0</t>
  </si>
  <si>
    <t>1894.194</t>
  </si>
  <si>
    <t>1955.321</t>
  </si>
  <si>
    <t>1983.784</t>
  </si>
  <si>
    <t>3737.3376</t>
  </si>
  <si>
    <t>62450.0</t>
  </si>
  <si>
    <t>3793.9639</t>
  </si>
  <si>
    <t>64225.0</t>
  </si>
  <si>
    <t>26944.0</t>
  </si>
  <si>
    <t>3846.3958</t>
  </si>
  <si>
    <t>3804.4502</t>
  </si>
  <si>
    <t>LCA</t>
  </si>
  <si>
    <t>Saint Lucia</t>
  </si>
  <si>
    <t>23150.0</t>
  </si>
  <si>
    <t>23575.0</t>
  </si>
  <si>
    <t>44362.0</t>
  </si>
  <si>
    <t>44868.0</t>
  </si>
  <si>
    <t>45297.0</t>
  </si>
  <si>
    <t>27588.0</t>
  </si>
  <si>
    <t>45986.0</t>
  </si>
  <si>
    <t>47124.0</t>
  </si>
  <si>
    <t>19065.0</t>
  </si>
  <si>
    <t>28587.0</t>
  </si>
  <si>
    <t>49065.0</t>
  </si>
  <si>
    <t>49369.0</t>
  </si>
  <si>
    <t>20222.0</t>
  </si>
  <si>
    <t>20995.0</t>
  </si>
  <si>
    <t>51061.0</t>
  </si>
  <si>
    <t>30024.0</t>
  </si>
  <si>
    <t>51563.0</t>
  </si>
  <si>
    <t>30270.0</t>
  </si>
  <si>
    <t>52030.0</t>
  </si>
  <si>
    <t>30623.0</t>
  </si>
  <si>
    <t>53092.0</t>
  </si>
  <si>
    <t>31037.0</t>
  </si>
  <si>
    <t>53323.0</t>
  </si>
  <si>
    <t>22386.0</t>
  </si>
  <si>
    <t>53993.0</t>
  </si>
  <si>
    <t>31400.0</t>
  </si>
  <si>
    <t>55798.0</t>
  </si>
  <si>
    <t>56551.0</t>
  </si>
  <si>
    <t>32291.0</t>
  </si>
  <si>
    <t>57509.0</t>
  </si>
  <si>
    <t>59051.0</t>
  </si>
  <si>
    <t>25931.0</t>
  </si>
  <si>
    <t>61015.0</t>
  </si>
  <si>
    <t>34195.0</t>
  </si>
  <si>
    <t>61823.0</t>
  </si>
  <si>
    <t>63262.0</t>
  </si>
  <si>
    <t>27671.0</t>
  </si>
  <si>
    <t>64523.0</t>
  </si>
  <si>
    <t>71517.0</t>
  </si>
  <si>
    <t>28923.0</t>
  </si>
  <si>
    <t>43264.0</t>
  </si>
  <si>
    <t>72577.0</t>
  </si>
  <si>
    <t>72947.0</t>
  </si>
  <si>
    <t>43582.0</t>
  </si>
  <si>
    <t>74492.0</t>
  </si>
  <si>
    <t>75827.0</t>
  </si>
  <si>
    <t>45063.0</t>
  </si>
  <si>
    <t>31161.0</t>
  </si>
  <si>
    <t>76712.0</t>
  </si>
  <si>
    <t>45972.0</t>
  </si>
  <si>
    <t>81199.0</t>
  </si>
  <si>
    <t>46994.0</t>
  </si>
  <si>
    <t>34205.0</t>
  </si>
  <si>
    <t>82051.0</t>
  </si>
  <si>
    <t>82462.0</t>
  </si>
  <si>
    <t>83448.0</t>
  </si>
  <si>
    <t>48051.0</t>
  </si>
  <si>
    <t>84799.0</t>
  </si>
  <si>
    <t>87446.0</t>
  </si>
  <si>
    <t>42475.0</t>
  </si>
  <si>
    <t>94486.0</t>
  </si>
  <si>
    <t>51864.0</t>
  </si>
  <si>
    <t>95620.0</t>
  </si>
  <si>
    <t>95720.0</t>
  </si>
  <si>
    <t>96183.0</t>
  </si>
  <si>
    <t>96913.0</t>
  </si>
  <si>
    <t>52937.0</t>
  </si>
  <si>
    <t>53634.0</t>
  </si>
  <si>
    <t>99119.0</t>
  </si>
  <si>
    <t>53710.0</t>
  </si>
  <si>
    <t>45409.0</t>
  </si>
  <si>
    <t>45521.0</t>
  </si>
  <si>
    <t>100165.0</t>
  </si>
  <si>
    <t>46322.0</t>
  </si>
  <si>
    <t>46417.0</t>
  </si>
  <si>
    <t>46607.0</t>
  </si>
  <si>
    <t>101345.0</t>
  </si>
  <si>
    <t>101504.0</t>
  </si>
  <si>
    <t>54623.0</t>
  </si>
  <si>
    <t>46881.0</t>
  </si>
  <si>
    <t>102175.0</t>
  </si>
  <si>
    <t>102696.0</t>
  </si>
  <si>
    <t>55063.0</t>
  </si>
  <si>
    <t>103290.0</t>
  </si>
  <si>
    <t>55218.0</t>
  </si>
  <si>
    <t>103501.0</t>
  </si>
  <si>
    <t>48456.0</t>
  </si>
  <si>
    <t>103960.0</t>
  </si>
  <si>
    <t>55387.0</t>
  </si>
  <si>
    <t>104073.0</t>
  </si>
  <si>
    <t>48650.0</t>
  </si>
  <si>
    <t>104417.0</t>
  </si>
  <si>
    <t>55509.0</t>
  </si>
  <si>
    <t>104462.0</t>
  </si>
  <si>
    <t>55518.0</t>
  </si>
  <si>
    <t>104729.0</t>
  </si>
  <si>
    <t>55639.0</t>
  </si>
  <si>
    <t>104994.0</t>
  </si>
  <si>
    <t>55757.0</t>
  </si>
  <si>
    <t>55851.0</t>
  </si>
  <si>
    <t>49733.0</t>
  </si>
  <si>
    <t>49885.0</t>
  </si>
  <si>
    <t>106184.0</t>
  </si>
  <si>
    <t>56162.0</t>
  </si>
  <si>
    <t>106583.0</t>
  </si>
  <si>
    <t>56339.0</t>
  </si>
  <si>
    <t>106913.0</t>
  </si>
  <si>
    <t>107220.0</t>
  </si>
  <si>
    <t>107352.0</t>
  </si>
  <si>
    <t>56684.0</t>
  </si>
  <si>
    <t>107399.0</t>
  </si>
  <si>
    <t>56788.0</t>
  </si>
  <si>
    <t>50774.0</t>
  </si>
  <si>
    <t>107873.0</t>
  </si>
  <si>
    <t>56922.0</t>
  </si>
  <si>
    <t>108090.0</t>
  </si>
  <si>
    <t>57018.0</t>
  </si>
  <si>
    <t>51072.0</t>
  </si>
  <si>
    <t>57193.0</t>
  </si>
  <si>
    <t>108566.0</t>
  </si>
  <si>
    <t>51333.0</t>
  </si>
  <si>
    <t>108777.0</t>
  </si>
  <si>
    <t>51454.0</t>
  </si>
  <si>
    <t>108880.0</t>
  </si>
  <si>
    <t>51513.0</t>
  </si>
  <si>
    <t>109014.0</t>
  </si>
  <si>
    <t>57428.0</t>
  </si>
  <si>
    <t>57517.0</t>
  </si>
  <si>
    <t>109326.0</t>
  </si>
  <si>
    <t>109497.0</t>
  </si>
  <si>
    <t>109534.0</t>
  </si>
  <si>
    <t>57622.0</t>
  </si>
  <si>
    <t>51912.0</t>
  </si>
  <si>
    <t>134793.0</t>
  </si>
  <si>
    <t>750.301</t>
  </si>
  <si>
    <t>116213.0</t>
  </si>
  <si>
    <t>135214.0</t>
  </si>
  <si>
    <t>752.644</t>
  </si>
  <si>
    <t>135918.0</t>
  </si>
  <si>
    <t>756.563</t>
  </si>
  <si>
    <t>757.81</t>
  </si>
  <si>
    <t>758.928</t>
  </si>
  <si>
    <t>136618.0</t>
  </si>
  <si>
    <t>760.459</t>
  </si>
  <si>
    <t>136922.0</t>
  </si>
  <si>
    <t>762.151</t>
  </si>
  <si>
    <t>137087.0</t>
  </si>
  <si>
    <t>763.07</t>
  </si>
  <si>
    <t>52121.0</t>
  </si>
  <si>
    <t>765.285</t>
  </si>
  <si>
    <t>766.243</t>
  </si>
  <si>
    <t>116893.0</t>
  </si>
  <si>
    <t>137919.0</t>
  </si>
  <si>
    <t>767.701</t>
  </si>
  <si>
    <t>138079.0</t>
  </si>
  <si>
    <t>768.591</t>
  </si>
  <si>
    <t>117177.0</t>
  </si>
  <si>
    <t>57992.0</t>
  </si>
  <si>
    <t>52449.0</t>
  </si>
  <si>
    <t>117349.0</t>
  </si>
  <si>
    <t>139116.0</t>
  </si>
  <si>
    <t>774.364</t>
  </si>
  <si>
    <t>139789.0</t>
  </si>
  <si>
    <t>778.11</t>
  </si>
  <si>
    <t>117740.0</t>
  </si>
  <si>
    <t>58119.0</t>
  </si>
  <si>
    <t>140271.0</t>
  </si>
  <si>
    <t>780.793</t>
  </si>
  <si>
    <t>140589.0</t>
  </si>
  <si>
    <t>782.563</t>
  </si>
  <si>
    <t>117881.0</t>
  </si>
  <si>
    <t>58182.0</t>
  </si>
  <si>
    <t>52791.0</t>
  </si>
  <si>
    <t>140771.0</t>
  </si>
  <si>
    <t>783.576</t>
  </si>
  <si>
    <t>118231.0</t>
  </si>
  <si>
    <t>58235.0</t>
  </si>
  <si>
    <t>52866.0</t>
  </si>
  <si>
    <t>141215.0</t>
  </si>
  <si>
    <t>786.047</t>
  </si>
  <si>
    <t>141332.0</t>
  </si>
  <si>
    <t>786.699</t>
  </si>
  <si>
    <t>788.346</t>
  </si>
  <si>
    <t>58755.0</t>
  </si>
  <si>
    <t>142292.0</t>
  </si>
  <si>
    <t>792.042</t>
  </si>
  <si>
    <t>119444.0</t>
  </si>
  <si>
    <t>58792.0</t>
  </si>
  <si>
    <t>53441.0</t>
  </si>
  <si>
    <t>794.72</t>
  </si>
  <si>
    <t>144590.0</t>
  </si>
  <si>
    <t>804.834</t>
  </si>
  <si>
    <t>119606.0</t>
  </si>
  <si>
    <t>58835.0</t>
  </si>
  <si>
    <t>53522.0</t>
  </si>
  <si>
    <t>150920.0</t>
  </si>
  <si>
    <t>840.069</t>
  </si>
  <si>
    <t>119786.0</t>
  </si>
  <si>
    <t>58917.0</t>
  </si>
  <si>
    <t>157510.0</t>
  </si>
  <si>
    <t>876.751</t>
  </si>
  <si>
    <t>165810.0</t>
  </si>
  <si>
    <t>922.951</t>
  </si>
  <si>
    <t>175290.0</t>
  </si>
  <si>
    <t>975.72</t>
  </si>
  <si>
    <t>12.491</t>
  </si>
  <si>
    <t>182800.0</t>
  </si>
  <si>
    <t>1017.523</t>
  </si>
  <si>
    <t>13.509</t>
  </si>
  <si>
    <t>120345.0</t>
  </si>
  <si>
    <t>1077.138</t>
  </si>
  <si>
    <t>14.489</t>
  </si>
  <si>
    <t>14.929</t>
  </si>
  <si>
    <t>202690.0</t>
  </si>
  <si>
    <t>1128.237</t>
  </si>
  <si>
    <t>15.814</t>
  </si>
  <si>
    <t>120643.0</t>
  </si>
  <si>
    <t>53929.0</t>
  </si>
  <si>
    <t>203001.0</t>
  </si>
  <si>
    <t>1129.968</t>
  </si>
  <si>
    <t>0.5323</t>
  </si>
  <si>
    <t>203744.0</t>
  </si>
  <si>
    <t>1134.104</t>
  </si>
  <si>
    <t>0.5776</t>
  </si>
  <si>
    <t>120873.0</t>
  </si>
  <si>
    <t>59353.0</t>
  </si>
  <si>
    <t>54032.0</t>
  </si>
  <si>
    <t>204052.0</t>
  </si>
  <si>
    <t>1135.818</t>
  </si>
  <si>
    <t>0.3021</t>
  </si>
  <si>
    <t>206442.0</t>
  </si>
  <si>
    <t>1149.122</t>
  </si>
  <si>
    <t>120920.0</t>
  </si>
  <si>
    <t>59375.0</t>
  </si>
  <si>
    <t>54044.0</t>
  </si>
  <si>
    <t>120987.0</t>
  </si>
  <si>
    <t>59407.0</t>
  </si>
  <si>
    <t>207193.0</t>
  </si>
  <si>
    <t>1153.302</t>
  </si>
  <si>
    <t>207725.0</t>
  </si>
  <si>
    <t>1156.263</t>
  </si>
  <si>
    <t>54114.0</t>
  </si>
  <si>
    <t>208260.0</t>
  </si>
  <si>
    <t>1159.241</t>
  </si>
  <si>
    <t>1160.911</t>
  </si>
  <si>
    <t>121258.0</t>
  </si>
  <si>
    <t>59512.0</t>
  </si>
  <si>
    <t>121397.0</t>
  </si>
  <si>
    <t>59560.0</t>
  </si>
  <si>
    <t>121513.0</t>
  </si>
  <si>
    <t>121608.0</t>
  </si>
  <si>
    <t>121663.0</t>
  </si>
  <si>
    <t>121753.0</t>
  </si>
  <si>
    <t>59689.0</t>
  </si>
  <si>
    <t>54404.0</t>
  </si>
  <si>
    <t>121869.0</t>
  </si>
  <si>
    <t>59736.0</t>
  </si>
  <si>
    <t>54459.0</t>
  </si>
  <si>
    <t>121952.0</t>
  </si>
  <si>
    <t>59742.0</t>
  </si>
  <si>
    <t>54514.0</t>
  </si>
  <si>
    <t>122036.0</t>
  </si>
  <si>
    <t>59778.0</t>
  </si>
  <si>
    <t>122084.0</t>
  </si>
  <si>
    <t>122245.0</t>
  </si>
  <si>
    <t>54643.0</t>
  </si>
  <si>
    <t>122309.0</t>
  </si>
  <si>
    <t>122409.0</t>
  </si>
  <si>
    <t>54739.0</t>
  </si>
  <si>
    <t>122447.0</t>
  </si>
  <si>
    <t>59922.0</t>
  </si>
  <si>
    <t>54750.0</t>
  </si>
  <si>
    <t>122540.0</t>
  </si>
  <si>
    <t>59973.0</t>
  </si>
  <si>
    <t>122977.0</t>
  </si>
  <si>
    <t>60140.0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73.58281</t>
  </si>
  <si>
    <t>5.7999997</t>
  </si>
  <si>
    <t>55.426014</t>
  </si>
  <si>
    <t>106.07393</t>
  </si>
  <si>
    <t>15.200001</t>
  </si>
  <si>
    <t>145.2544</t>
  </si>
  <si>
    <t>312.48807</t>
  </si>
  <si>
    <t>34.600002</t>
  </si>
  <si>
    <t>330.64487</t>
  </si>
  <si>
    <t>23.300003</t>
  </si>
  <si>
    <t>222.65971</t>
  </si>
  <si>
    <t>20.800003</t>
  </si>
  <si>
    <t>198.7692</t>
  </si>
  <si>
    <t>19.300003</t>
  </si>
  <si>
    <t>184.43488</t>
  </si>
  <si>
    <t>18.600002</t>
  </si>
  <si>
    <t>177.74551</t>
  </si>
  <si>
    <t>24.900002</t>
  </si>
  <si>
    <t>237.94963</t>
  </si>
  <si>
    <t>11.800001</t>
  </si>
  <si>
    <t>-14.07</t>
  </si>
  <si>
    <t>112.76328</t>
  </si>
  <si>
    <t>9.000001</t>
  </si>
  <si>
    <t>86.25648</t>
  </si>
  <si>
    <t>216.5996</t>
  </si>
  <si>
    <t>3.4000015</t>
  </si>
  <si>
    <t>32.585793</t>
  </si>
  <si>
    <t>3.0000014</t>
  </si>
  <si>
    <t>28.75217</t>
  </si>
  <si>
    <t>8.000002</t>
  </si>
  <si>
    <t>76.67243</t>
  </si>
  <si>
    <t>1.400002</t>
  </si>
  <si>
    <t>13.417692</t>
  </si>
  <si>
    <t>-6.399998</t>
  </si>
  <si>
    <t>-7.98</t>
  </si>
  <si>
    <t>-61.337917</t>
  </si>
  <si>
    <t>30948.0</t>
  </si>
  <si>
    <t>32126.0</t>
  </si>
  <si>
    <t>739.716</t>
  </si>
  <si>
    <t>4.600002</t>
  </si>
  <si>
    <t>44.08666</t>
  </si>
  <si>
    <t>38030.0</t>
  </si>
  <si>
    <t>43963.0</t>
  </si>
  <si>
    <t>86485.0</t>
  </si>
  <si>
    <t>828.94</t>
  </si>
  <si>
    <t>741.80566</t>
  </si>
  <si>
    <t>831.835</t>
  </si>
  <si>
    <t>45147.0</t>
  </si>
  <si>
    <t>834.03</t>
  </si>
  <si>
    <t>835.324</t>
  </si>
  <si>
    <t>87298.0</t>
  </si>
  <si>
    <t>836.733</t>
  </si>
  <si>
    <t>87489.0</t>
  </si>
  <si>
    <t>838.563</t>
  </si>
  <si>
    <t>87717.0</t>
  </si>
  <si>
    <t>840.749</t>
  </si>
  <si>
    <t>87895.0</t>
  </si>
  <si>
    <t>842.455</t>
  </si>
  <si>
    <t>88213.0</t>
  </si>
  <si>
    <t>845.503</t>
  </si>
  <si>
    <t>28278.0</t>
  </si>
  <si>
    <t>88494.0</t>
  </si>
  <si>
    <t>848.196</t>
  </si>
  <si>
    <t>88786.0</t>
  </si>
  <si>
    <t>850.995</t>
  </si>
  <si>
    <t>29249.0</t>
  </si>
  <si>
    <t>89154.0</t>
  </si>
  <si>
    <t>854.522</t>
  </si>
  <si>
    <t>855.653</t>
  </si>
  <si>
    <t>89487.0</t>
  </si>
  <si>
    <t>857.714</t>
  </si>
  <si>
    <t>52717.0</t>
  </si>
  <si>
    <t>89747.0</t>
  </si>
  <si>
    <t>860.206</t>
  </si>
  <si>
    <t>90313.0</t>
  </si>
  <si>
    <t>865.631</t>
  </si>
  <si>
    <t>90554.0</t>
  </si>
  <si>
    <t>867.941</t>
  </si>
  <si>
    <t>54462.0</t>
  </si>
  <si>
    <t>93.200005</t>
  </si>
  <si>
    <t>893.2337</t>
  </si>
  <si>
    <t>90815.0</t>
  </si>
  <si>
    <t>870.442</t>
  </si>
  <si>
    <t>91320.0</t>
  </si>
  <si>
    <t>875.283</t>
  </si>
  <si>
    <t>91554.0</t>
  </si>
  <si>
    <t>877.526</t>
  </si>
  <si>
    <t>56838.0</t>
  </si>
  <si>
    <t>31993.0</t>
  </si>
  <si>
    <t>92103.0</t>
  </si>
  <si>
    <t>882.788</t>
  </si>
  <si>
    <t>32104.0</t>
  </si>
  <si>
    <t>92997.0</t>
  </si>
  <si>
    <t>891.356</t>
  </si>
  <si>
    <t>60367.0</t>
  </si>
  <si>
    <t>93271.0</t>
  </si>
  <si>
    <t>893.983</t>
  </si>
  <si>
    <t>897.347</t>
  </si>
  <si>
    <t>93855.0</t>
  </si>
  <si>
    <t>899.58</t>
  </si>
  <si>
    <t>1232.5092</t>
  </si>
  <si>
    <t>0.3585</t>
  </si>
  <si>
    <t>0.7997</t>
  </si>
  <si>
    <t>0.7325</t>
  </si>
  <si>
    <t>0.4678</t>
  </si>
  <si>
    <t>63669.0</t>
  </si>
  <si>
    <t>34138.0</t>
  </si>
  <si>
    <t>97022.0</t>
  </si>
  <si>
    <t>929.935</t>
  </si>
  <si>
    <t>931.143</t>
  </si>
  <si>
    <t>97164.0</t>
  </si>
  <si>
    <t>931.296</t>
  </si>
  <si>
    <t>64440.0</t>
  </si>
  <si>
    <t>34338.0</t>
  </si>
  <si>
    <t>97234.0</t>
  </si>
  <si>
    <t>931.967</t>
  </si>
  <si>
    <t>64939.0</t>
  </si>
  <si>
    <t>27951.0</t>
  </si>
  <si>
    <t>932.36</t>
  </si>
  <si>
    <t>64991.0</t>
  </si>
  <si>
    <t>932.696</t>
  </si>
  <si>
    <t>97349.0</t>
  </si>
  <si>
    <t>933.069</t>
  </si>
  <si>
    <t>97377.0</t>
  </si>
  <si>
    <t>933.338</t>
  </si>
  <si>
    <t>0.5714</t>
  </si>
  <si>
    <t>933.386</t>
  </si>
  <si>
    <t>0.9724</t>
  </si>
  <si>
    <t>933.75</t>
  </si>
  <si>
    <t>0.9152</t>
  </si>
  <si>
    <t>97499.0</t>
  </si>
  <si>
    <t>934.507</t>
  </si>
  <si>
    <t>0.7707</t>
  </si>
  <si>
    <t>97565.0</t>
  </si>
  <si>
    <t>935.14</t>
  </si>
  <si>
    <t>66569.0</t>
  </si>
  <si>
    <t>935.418</t>
  </si>
  <si>
    <t>97617.0</t>
  </si>
  <si>
    <t>935.638</t>
  </si>
  <si>
    <t>66615.0</t>
  </si>
  <si>
    <t>97649.0</t>
  </si>
  <si>
    <t>935.945</t>
  </si>
  <si>
    <t>97652.0</t>
  </si>
  <si>
    <t>935.974</t>
  </si>
  <si>
    <t>66644.0</t>
  </si>
  <si>
    <t>0.4402</t>
  </si>
  <si>
    <t>0.4245</t>
  </si>
  <si>
    <t>0.4908</t>
  </si>
  <si>
    <t>97932.0</t>
  </si>
  <si>
    <t>938.657</t>
  </si>
  <si>
    <t>97955.0</t>
  </si>
  <si>
    <t>938.878</t>
  </si>
  <si>
    <t>0.4351</t>
  </si>
  <si>
    <t>98005.0</t>
  </si>
  <si>
    <t>939.357</t>
  </si>
  <si>
    <t>939.616</t>
  </si>
  <si>
    <t>67329.0</t>
  </si>
  <si>
    <t>98093.0</t>
  </si>
  <si>
    <t>940.201</t>
  </si>
  <si>
    <t>35207.0</t>
  </si>
  <si>
    <t>941.379</t>
  </si>
  <si>
    <t>29127.0</t>
  </si>
  <si>
    <t>98236.0</t>
  </si>
  <si>
    <t>941.571</t>
  </si>
  <si>
    <t>35226.0</t>
  </si>
  <si>
    <t>98262.0</t>
  </si>
  <si>
    <t>941.82</t>
  </si>
  <si>
    <t>35230.0</t>
  </si>
  <si>
    <t>98291.0</t>
  </si>
  <si>
    <t>942.098</t>
  </si>
  <si>
    <t>942.434</t>
  </si>
  <si>
    <t>98329.0</t>
  </si>
  <si>
    <t>942.463</t>
  </si>
  <si>
    <t>98332.0</t>
  </si>
  <si>
    <t>942.491</t>
  </si>
  <si>
    <t>942.53</t>
  </si>
  <si>
    <t>942.645</t>
  </si>
  <si>
    <t>98354.0</t>
  </si>
  <si>
    <t>942.702</t>
  </si>
  <si>
    <t>68864.0</t>
  </si>
  <si>
    <t>35725.0</t>
  </si>
  <si>
    <t>69096.0</t>
  </si>
  <si>
    <t>69126.0</t>
  </si>
  <si>
    <t>35873.0</t>
  </si>
  <si>
    <t>1442.9</t>
  </si>
  <si>
    <t>69127.0</t>
  </si>
  <si>
    <t>103536.0</t>
  </si>
  <si>
    <t>992.371</t>
  </si>
  <si>
    <t>2590.9</t>
  </si>
  <si>
    <t>1051.8</t>
  </si>
  <si>
    <t>30003.0</t>
  </si>
  <si>
    <t>1228.4</t>
  </si>
  <si>
    <t>967.4</t>
  </si>
  <si>
    <t>103927.0</t>
  </si>
  <si>
    <t>996.118</t>
  </si>
  <si>
    <t>706.3</t>
  </si>
  <si>
    <t>69457.0</t>
  </si>
  <si>
    <t>69541.0</t>
  </si>
  <si>
    <t>30084.0</t>
  </si>
  <si>
    <t>104040.0</t>
  </si>
  <si>
    <t>997.201</t>
  </si>
  <si>
    <t>69578.0</t>
  </si>
  <si>
    <t>30111.0</t>
  </si>
  <si>
    <t>69678.0</t>
  </si>
  <si>
    <t>69756.0</t>
  </si>
  <si>
    <t>36093.0</t>
  </si>
  <si>
    <t>69806.0</t>
  </si>
  <si>
    <t>69829.0</t>
  </si>
  <si>
    <t>104787.0</t>
  </si>
  <si>
    <t>1004.361</t>
  </si>
  <si>
    <t>70016.0</t>
  </si>
  <si>
    <t>70032.0</t>
  </si>
  <si>
    <t>1010.045</t>
  </si>
  <si>
    <t>36268.0</t>
  </si>
  <si>
    <t>30437.0</t>
  </si>
  <si>
    <t>106252.0</t>
  </si>
  <si>
    <t>1018.403</t>
  </si>
  <si>
    <t>1021.134</t>
  </si>
  <si>
    <t>70847.0</t>
  </si>
  <si>
    <t>36508.0</t>
  </si>
  <si>
    <t>106802.0</t>
  </si>
  <si>
    <t>1023.674</t>
  </si>
  <si>
    <t>1025.716</t>
  </si>
  <si>
    <t>107074.0</t>
  </si>
  <si>
    <t>1026.281</t>
  </si>
  <si>
    <t>1029.406</t>
  </si>
  <si>
    <t>1030.556</t>
  </si>
  <si>
    <t>71018.0</t>
  </si>
  <si>
    <t>1033.777</t>
  </si>
  <si>
    <t>0.3841</t>
  </si>
  <si>
    <t>1035.512</t>
  </si>
  <si>
    <t>0.4607</t>
  </si>
  <si>
    <t>108388.0</t>
  </si>
  <si>
    <t>1038.876</t>
  </si>
  <si>
    <t>71609.0</t>
  </si>
  <si>
    <t>36858.0</t>
  </si>
  <si>
    <t>72022.0</t>
  </si>
  <si>
    <t>72257.0</t>
  </si>
  <si>
    <t>37038.0</t>
  </si>
  <si>
    <t>31167.0</t>
  </si>
  <si>
    <t>72537.0</t>
  </si>
  <si>
    <t>37151.0</t>
  </si>
  <si>
    <t>31258.0</t>
  </si>
  <si>
    <t>72687.0</t>
  </si>
  <si>
    <t>37220.0</t>
  </si>
  <si>
    <t>37276.0</t>
  </si>
  <si>
    <t>72941.0</t>
  </si>
  <si>
    <t>37311.0</t>
  </si>
  <si>
    <t>72943.0</t>
  </si>
  <si>
    <t>31434.0</t>
  </si>
  <si>
    <t>72979.0</t>
  </si>
  <si>
    <t>73301.0</t>
  </si>
  <si>
    <t>37471.0</t>
  </si>
  <si>
    <t>31588.0</t>
  </si>
  <si>
    <t>73374.0</t>
  </si>
  <si>
    <t>73418.0</t>
  </si>
  <si>
    <t>31627.0</t>
  </si>
  <si>
    <t>37527.0</t>
  </si>
  <si>
    <t>73443.0</t>
  </si>
  <si>
    <t>WSM</t>
  </si>
  <si>
    <t>Samoa</t>
  </si>
  <si>
    <t>45178.0</t>
  </si>
  <si>
    <t>54663.0</t>
  </si>
  <si>
    <t>49546.0</t>
  </si>
  <si>
    <t>52907.0</t>
  </si>
  <si>
    <t>55061.0</t>
  </si>
  <si>
    <t>81114.0</t>
  </si>
  <si>
    <t>92415.0</t>
  </si>
  <si>
    <t>100610.0</t>
  </si>
  <si>
    <t>111250.0</t>
  </si>
  <si>
    <t>87436.0</t>
  </si>
  <si>
    <t>134265.0</t>
  </si>
  <si>
    <t>137958.0</t>
  </si>
  <si>
    <t>94441.0</t>
  </si>
  <si>
    <t>43517.0</t>
  </si>
  <si>
    <t>97032.0</t>
  </si>
  <si>
    <t>149431.0</t>
  </si>
  <si>
    <t>99163.0</t>
  </si>
  <si>
    <t>50268.0</t>
  </si>
  <si>
    <t>172316.0</t>
  </si>
  <si>
    <t>188664.0</t>
  </si>
  <si>
    <t>115354.0</t>
  </si>
  <si>
    <t>73310.0</t>
  </si>
  <si>
    <t>194141.0</t>
  </si>
  <si>
    <t>115545.0</t>
  </si>
  <si>
    <t>78596.0</t>
  </si>
  <si>
    <t>203522.0</t>
  </si>
  <si>
    <t>121713.0</t>
  </si>
  <si>
    <t>81809.0</t>
  </si>
  <si>
    <t>133465.0</t>
  </si>
  <si>
    <t>223504.0</t>
  </si>
  <si>
    <t>86246.0</t>
  </si>
  <si>
    <t>248729.0</t>
  </si>
  <si>
    <t>139865.0</t>
  </si>
  <si>
    <t>108864.0</t>
  </si>
  <si>
    <t>141356.0</t>
  </si>
  <si>
    <t>121539.0</t>
  </si>
  <si>
    <t>263189.0</t>
  </si>
  <si>
    <t>141424.0</t>
  </si>
  <si>
    <t>121765.0</t>
  </si>
  <si>
    <t>264438.0</t>
  </si>
  <si>
    <t>141724.0</t>
  </si>
  <si>
    <t>265421.0</t>
  </si>
  <si>
    <t>141950.0</t>
  </si>
  <si>
    <t>123471.0</t>
  </si>
  <si>
    <t>267016.0</t>
  </si>
  <si>
    <t>142433.0</t>
  </si>
  <si>
    <t>124583.0</t>
  </si>
  <si>
    <t>275439.0</t>
  </si>
  <si>
    <t>145589.0</t>
  </si>
  <si>
    <t>129850.0</t>
  </si>
  <si>
    <t>276278.0</t>
  </si>
  <si>
    <t>145989.0</t>
  </si>
  <si>
    <t>130289.0</t>
  </si>
  <si>
    <t>304893.0</t>
  </si>
  <si>
    <t>173862.0</t>
  </si>
  <si>
    <t>131031.0</t>
  </si>
  <si>
    <t>339214.0</t>
  </si>
  <si>
    <t>371342.0</t>
  </si>
  <si>
    <t>185891.0</t>
  </si>
  <si>
    <t>136976.0</t>
  </si>
  <si>
    <t>395440.0</t>
  </si>
  <si>
    <t>187393.0</t>
  </si>
  <si>
    <t>148288.0</t>
  </si>
  <si>
    <t>412127.0</t>
  </si>
  <si>
    <t>188680.0</t>
  </si>
  <si>
    <t>156203.0</t>
  </si>
  <si>
    <t>176005.0</t>
  </si>
  <si>
    <t>439507.0</t>
  </si>
  <si>
    <t>446599.0</t>
  </si>
  <si>
    <t>191026.0</t>
  </si>
  <si>
    <t>177405.0</t>
  </si>
  <si>
    <t>78168.0</t>
  </si>
  <si>
    <t>446857.0</t>
  </si>
  <si>
    <t>191052.0</t>
  </si>
  <si>
    <t>447712.0</t>
  </si>
  <si>
    <t>448009.0</t>
  </si>
  <si>
    <t>177489.0</t>
  </si>
  <si>
    <t>448264.0</t>
  </si>
  <si>
    <t>191076.0</t>
  </si>
  <si>
    <t>177517.0</t>
  </si>
  <si>
    <t>78675.0</t>
  </si>
  <si>
    <t>201.57</t>
  </si>
  <si>
    <t>448276.0</t>
  </si>
  <si>
    <t>177521.0</t>
  </si>
  <si>
    <t>448674.0</t>
  </si>
  <si>
    <t>191108.0</t>
  </si>
  <si>
    <t>177605.0</t>
  </si>
  <si>
    <t>78912.0</t>
  </si>
  <si>
    <t>448784.0</t>
  </si>
  <si>
    <t>79061.0</t>
  </si>
  <si>
    <t>449439.0</t>
  </si>
  <si>
    <t>191163.0</t>
  </si>
  <si>
    <t>177721.0</t>
  </si>
  <si>
    <t>79360.0</t>
  </si>
  <si>
    <t>202.09</t>
  </si>
  <si>
    <t>449467.0</t>
  </si>
  <si>
    <t>191171.0</t>
  </si>
  <si>
    <t>177741.0</t>
  </si>
  <si>
    <t>449607.0</t>
  </si>
  <si>
    <t>452831.0</t>
  </si>
  <si>
    <t>191371.0</t>
  </si>
  <si>
    <t>82117.0</t>
  </si>
  <si>
    <t>203.62</t>
  </si>
  <si>
    <t>452932.0</t>
  </si>
  <si>
    <t>177954.0</t>
  </si>
  <si>
    <t>203.67</t>
  </si>
  <si>
    <t>453083.0</t>
  </si>
  <si>
    <t>SMR</t>
  </si>
  <si>
    <t>San Marino</t>
  </si>
  <si>
    <t>-41.1305</t>
  </si>
  <si>
    <t>1.8000001</t>
  </si>
  <si>
    <t>52.882076</t>
  </si>
  <si>
    <t>881.36786</t>
  </si>
  <si>
    <t>1110.5236</t>
  </si>
  <si>
    <t>1233.915</t>
  </si>
  <si>
    <t>1439.5675</t>
  </si>
  <si>
    <t>1568.8348</t>
  </si>
  <si>
    <t>1498.3254</t>
  </si>
  <si>
    <t>1651.0958</t>
  </si>
  <si>
    <t>60.600002</t>
  </si>
  <si>
    <t>1780.3632</t>
  </si>
  <si>
    <t>83.600006</t>
  </si>
  <si>
    <t>104.55</t>
  </si>
  <si>
    <t>2456.0786</t>
  </si>
  <si>
    <t>81.00001</t>
  </si>
  <si>
    <t>-10.57</t>
  </si>
  <si>
    <t>2398.4368</t>
  </si>
  <si>
    <t>90.00001</t>
  </si>
  <si>
    <t>2664.9297</t>
  </si>
  <si>
    <t>104.00001</t>
  </si>
  <si>
    <t>3079.4744</t>
  </si>
  <si>
    <t>24262.0</t>
  </si>
  <si>
    <t>108.600006</t>
  </si>
  <si>
    <t>3215.682</t>
  </si>
  <si>
    <t>34011.0</t>
  </si>
  <si>
    <t>21389.0</t>
  </si>
  <si>
    <t>21460.0</t>
  </si>
  <si>
    <t>43471.0</t>
  </si>
  <si>
    <t>44064.0</t>
  </si>
  <si>
    <t>44431.0</t>
  </si>
  <si>
    <t>106.40001</t>
  </si>
  <si>
    <t>3150.539</t>
  </si>
  <si>
    <t>44657.0</t>
  </si>
  <si>
    <t>45204.0</t>
  </si>
  <si>
    <t>45583.0</t>
  </si>
  <si>
    <t>3274.9026</t>
  </si>
  <si>
    <t>45940.0</t>
  </si>
  <si>
    <t>46476.0</t>
  </si>
  <si>
    <t>46486.0</t>
  </si>
  <si>
    <t>111.40001</t>
  </si>
  <si>
    <t>3298.5908</t>
  </si>
  <si>
    <t>46573.0</t>
  </si>
  <si>
    <t>138.24</t>
  </si>
  <si>
    <t>47026.0</t>
  </si>
  <si>
    <t>3369.6558</t>
  </si>
  <si>
    <t>47302.0</t>
  </si>
  <si>
    <t>47502.0</t>
  </si>
  <si>
    <t>3547.3176</t>
  </si>
  <si>
    <t>141.91</t>
  </si>
  <si>
    <t>121.00001</t>
  </si>
  <si>
    <t>3582.8499</t>
  </si>
  <si>
    <t>154.48</t>
  </si>
  <si>
    <t>160.11</t>
  </si>
  <si>
    <t>3961.862</t>
  </si>
  <si>
    <t>24369.0</t>
  </si>
  <si>
    <t>57708.0</t>
  </si>
  <si>
    <t>61738.0</t>
  </si>
  <si>
    <t>24525.0</t>
  </si>
  <si>
    <t>183.25</t>
  </si>
  <si>
    <t>63366.0</t>
  </si>
  <si>
    <t>4214.9004</t>
  </si>
  <si>
    <t>4179.2817</t>
  </si>
  <si>
    <t>23602.0</t>
  </si>
  <si>
    <t>68235.0</t>
  </si>
  <si>
    <t>4084.298</t>
  </si>
  <si>
    <t>69081.0</t>
  </si>
  <si>
    <t>205.05</t>
  </si>
  <si>
    <t>69164.0</t>
  </si>
  <si>
    <t>3947.759</t>
  </si>
  <si>
    <t>69338.0</t>
  </si>
  <si>
    <t>4001.1875</t>
  </si>
  <si>
    <t>3989.3147</t>
  </si>
  <si>
    <t>136.40001</t>
  </si>
  <si>
    <t>4048.6794</t>
  </si>
  <si>
    <t>139.00002</t>
  </si>
  <si>
    <t>4125.854</t>
  </si>
  <si>
    <t>133.20001</t>
  </si>
  <si>
    <t>3953.6958</t>
  </si>
  <si>
    <t>4096.1714</t>
  </si>
  <si>
    <t>135.00002</t>
  </si>
  <si>
    <t>4007.1243</t>
  </si>
  <si>
    <t>132.60002</t>
  </si>
  <si>
    <t>3935.8867</t>
  </si>
  <si>
    <t>135.70003</t>
  </si>
  <si>
    <t>4030.7737</t>
  </si>
  <si>
    <t>141.40002</t>
  </si>
  <si>
    <t>4200.084</t>
  </si>
  <si>
    <t>148.10002</t>
  </si>
  <si>
    <t>4399.0977</t>
  </si>
  <si>
    <t>145.40002</t>
  </si>
  <si>
    <t>4318.898</t>
  </si>
  <si>
    <t>141.10002</t>
  </si>
  <si>
    <t>-20.19</t>
  </si>
  <si>
    <t>4191.173</t>
  </si>
  <si>
    <t>STP</t>
  </si>
  <si>
    <t>Sao Tome and Principe</t>
  </si>
  <si>
    <t>41436.0</t>
  </si>
  <si>
    <t>32107.0</t>
  </si>
  <si>
    <t>57154.0</t>
  </si>
  <si>
    <t>65542.0</t>
  </si>
  <si>
    <t>94640.0</t>
  </si>
  <si>
    <t>68443.0</t>
  </si>
  <si>
    <t>102791.0</t>
  </si>
  <si>
    <t>27755.0</t>
  </si>
  <si>
    <t>103720.0</t>
  </si>
  <si>
    <t>75837.0</t>
  </si>
  <si>
    <t>108838.0</t>
  </si>
  <si>
    <t>109686.0</t>
  </si>
  <si>
    <t>81125.0</t>
  </si>
  <si>
    <t>114251.0</t>
  </si>
  <si>
    <t>82256.0</t>
  </si>
  <si>
    <t>121357.0</t>
  </si>
  <si>
    <t>132705.0</t>
  </si>
  <si>
    <t>85356.0</t>
  </si>
  <si>
    <t>134615.0</t>
  </si>
  <si>
    <t>86396.0</t>
  </si>
  <si>
    <t>182238.0</t>
  </si>
  <si>
    <t>88983.0</t>
  </si>
  <si>
    <t>61405.0</t>
  </si>
  <si>
    <t>193775.0</t>
  </si>
  <si>
    <t>111775.0</t>
  </si>
  <si>
    <t>113027.0</t>
  </si>
  <si>
    <t>86046.0</t>
  </si>
  <si>
    <t>208657.0</t>
  </si>
  <si>
    <t>113708.0</t>
  </si>
  <si>
    <t>10.497</t>
  </si>
  <si>
    <t>114072.0</t>
  </si>
  <si>
    <t>87278.0</t>
  </si>
  <si>
    <t>214560.0</t>
  </si>
  <si>
    <t>123088.0</t>
  </si>
  <si>
    <t>91836.0</t>
  </si>
  <si>
    <t>21.039</t>
  </si>
  <si>
    <t>218850.0</t>
  </si>
  <si>
    <t>221655.0</t>
  </si>
  <si>
    <t>99341.0</t>
  </si>
  <si>
    <t>223558.0</t>
  </si>
  <si>
    <t>126163.0</t>
  </si>
  <si>
    <t>27888.0</t>
  </si>
  <si>
    <t>126645.0</t>
  </si>
  <si>
    <t>226808.0</t>
  </si>
  <si>
    <t>127161.0</t>
  </si>
  <si>
    <t>227479.0</t>
  </si>
  <si>
    <t>127366.0</t>
  </si>
  <si>
    <t>227603.0</t>
  </si>
  <si>
    <t>127399.0</t>
  </si>
  <si>
    <t>103440.0</t>
  </si>
  <si>
    <t>127410.0</t>
  </si>
  <si>
    <t>103508.0</t>
  </si>
  <si>
    <t>127423.0</t>
  </si>
  <si>
    <t>227825.0</t>
  </si>
  <si>
    <t>127438.0</t>
  </si>
  <si>
    <t>103623.0</t>
  </si>
  <si>
    <t>32700.0</t>
  </si>
  <si>
    <t>228291.0</t>
  </si>
  <si>
    <t>103963.0</t>
  </si>
  <si>
    <t>262761.0</t>
  </si>
  <si>
    <t>111986.0</t>
  </si>
  <si>
    <t>262837.0</t>
  </si>
  <si>
    <t>34624.0</t>
  </si>
  <si>
    <t>SAU</t>
  </si>
  <si>
    <t>Saudi Arabia</t>
  </si>
  <si>
    <t>602.1</t>
  </si>
  <si>
    <t>39423.0</t>
  </si>
  <si>
    <t>73081.0</t>
  </si>
  <si>
    <t>95804.0</t>
  </si>
  <si>
    <t>102069.0</t>
  </si>
  <si>
    <t>116325.0</t>
  </si>
  <si>
    <t>123706.0</t>
  </si>
  <si>
    <t>139406.0</t>
  </si>
  <si>
    <t>160795.0</t>
  </si>
  <si>
    <t>167179.0</t>
  </si>
  <si>
    <t>173566.0</t>
  </si>
  <si>
    <t>180385.0</t>
  </si>
  <si>
    <t>196819.0</t>
  </si>
  <si>
    <t>204184.0</t>
  </si>
  <si>
    <t>212403.0</t>
  </si>
  <si>
    <t>220791.0</t>
  </si>
  <si>
    <t>6.142</t>
  </si>
  <si>
    <t>228460.0</t>
  </si>
  <si>
    <t>236716.0</t>
  </si>
  <si>
    <t>245722.0</t>
  </si>
  <si>
    <t>254455.0</t>
  </si>
  <si>
    <t>264033.0</t>
  </si>
  <si>
    <t>273293.0</t>
  </si>
  <si>
    <t>282515.0</t>
  </si>
  <si>
    <t>292855.0</t>
  </si>
  <si>
    <t>301402.0</t>
  </si>
  <si>
    <t>311605.0</t>
  </si>
  <si>
    <t>320660.0</t>
  </si>
  <si>
    <t>338952.0</t>
  </si>
  <si>
    <t>349839.0</t>
  </si>
  <si>
    <t>359497.0</t>
  </si>
  <si>
    <t>368785.0</t>
  </si>
  <si>
    <t>381605.0</t>
  </si>
  <si>
    <t>394385.0</t>
  </si>
  <si>
    <t>406391.0</t>
  </si>
  <si>
    <t>417905.0</t>
  </si>
  <si>
    <t>430957.0</t>
  </si>
  <si>
    <t>446983.0</t>
  </si>
  <si>
    <t>460020.0</t>
  </si>
  <si>
    <t>12.796</t>
  </si>
  <si>
    <t>474798.0</t>
  </si>
  <si>
    <t>13.207</t>
  </si>
  <si>
    <t>490942.0</t>
  </si>
  <si>
    <t>508667.0</t>
  </si>
  <si>
    <t>14.149</t>
  </si>
  <si>
    <t>523672.0</t>
  </si>
  <si>
    <t>538246.0</t>
  </si>
  <si>
    <t>14.972</t>
  </si>
  <si>
    <t>554885.0</t>
  </si>
  <si>
    <t>15.435</t>
  </si>
  <si>
    <t>571563.0</t>
  </si>
  <si>
    <t>589321.0</t>
  </si>
  <si>
    <t>627703.0</t>
  </si>
  <si>
    <t>38382.0</t>
  </si>
  <si>
    <t>643252.0</t>
  </si>
  <si>
    <t>659382.0</t>
  </si>
  <si>
    <t>18.341</t>
  </si>
  <si>
    <t>677476.0</t>
  </si>
  <si>
    <t>692456.0</t>
  </si>
  <si>
    <t>708355.0</t>
  </si>
  <si>
    <t>19.704</t>
  </si>
  <si>
    <t>725913.0</t>
  </si>
  <si>
    <t>20.192</t>
  </si>
  <si>
    <t>744832.0</t>
  </si>
  <si>
    <t>20.718</t>
  </si>
  <si>
    <t>763377.0</t>
  </si>
  <si>
    <t>21.234</t>
  </si>
  <si>
    <t>780041.0</t>
  </si>
  <si>
    <t>811994.0</t>
  </si>
  <si>
    <t>22.587</t>
  </si>
  <si>
    <t>828763.0</t>
  </si>
  <si>
    <t>847867.0</t>
  </si>
  <si>
    <t>23.584</t>
  </si>
  <si>
    <t>864067.0</t>
  </si>
  <si>
    <t>879921.0</t>
  </si>
  <si>
    <t>895285.0</t>
  </si>
  <si>
    <t>15364.0</t>
  </si>
  <si>
    <t>24.903</t>
  </si>
  <si>
    <t>25.376</t>
  </si>
  <si>
    <t>928507.0</t>
  </si>
  <si>
    <t>25.827</t>
  </si>
  <si>
    <t>950270.0</t>
  </si>
  <si>
    <t>26.433</t>
  </si>
  <si>
    <t>974499.0</t>
  </si>
  <si>
    <t>999535.0</t>
  </si>
  <si>
    <t>1018113.0</t>
  </si>
  <si>
    <t>1038971.0</t>
  </si>
  <si>
    <t>1061110.0</t>
  </si>
  <si>
    <t>1083610.0</t>
  </si>
  <si>
    <t>30.142</t>
  </si>
  <si>
    <t>1110934.0</t>
  </si>
  <si>
    <t>1128319.0</t>
  </si>
  <si>
    <t>31.385</t>
  </si>
  <si>
    <t>1147696.0</t>
  </si>
  <si>
    <t>31.924</t>
  </si>
  <si>
    <t>1167951.0</t>
  </si>
  <si>
    <t>1185580.0</t>
  </si>
  <si>
    <t>1239571.0</t>
  </si>
  <si>
    <t>1265587.0</t>
  </si>
  <si>
    <t>1290295.0</t>
  </si>
  <si>
    <t>35.891</t>
  </si>
  <si>
    <t>1325951.0</t>
  </si>
  <si>
    <t>36.883</t>
  </si>
  <si>
    <t>1359565.0</t>
  </si>
  <si>
    <t>1386818.0</t>
  </si>
  <si>
    <t>38.576</t>
  </si>
  <si>
    <t>1421329.0</t>
  </si>
  <si>
    <t>39.536</t>
  </si>
  <si>
    <t>1459069.0</t>
  </si>
  <si>
    <t>1497539.0</t>
  </si>
  <si>
    <t>38470.0</t>
  </si>
  <si>
    <t>41.656</t>
  </si>
  <si>
    <t>1541814.0</t>
  </si>
  <si>
    <t>42.887</t>
  </si>
  <si>
    <t>1587335.0</t>
  </si>
  <si>
    <t>44.153</t>
  </si>
  <si>
    <t>37341.0</t>
  </si>
  <si>
    <t>1632439.0</t>
  </si>
  <si>
    <t>45.408</t>
  </si>
  <si>
    <t>1680612.0</t>
  </si>
  <si>
    <t>46.748</t>
  </si>
  <si>
    <t>1715785.0</t>
  </si>
  <si>
    <t>47.726</t>
  </si>
  <si>
    <t>1768999.0</t>
  </si>
  <si>
    <t>49.207</t>
  </si>
  <si>
    <t>44276.0</t>
  </si>
  <si>
    <t>1812926.0</t>
  </si>
  <si>
    <t>50.429</t>
  </si>
  <si>
    <t>1865061.0</t>
  </si>
  <si>
    <t>52135.0</t>
  </si>
  <si>
    <t>51.879</t>
  </si>
  <si>
    <t>1915625.0</t>
  </si>
  <si>
    <t>46899.0</t>
  </si>
  <si>
    <t>1975689.0</t>
  </si>
  <si>
    <t>54.956</t>
  </si>
  <si>
    <t>49036.0</t>
  </si>
  <si>
    <t>2018657.0</t>
  </si>
  <si>
    <t>2074981.0</t>
  </si>
  <si>
    <t>57.718</t>
  </si>
  <si>
    <t>2131292.0</t>
  </si>
  <si>
    <t>59.284</t>
  </si>
  <si>
    <t>2188922.0</t>
  </si>
  <si>
    <t>57630.0</t>
  </si>
  <si>
    <t>60.887</t>
  </si>
  <si>
    <t>2238922.0</t>
  </si>
  <si>
    <t>62.278</t>
  </si>
  <si>
    <t>2286509.0</t>
  </si>
  <si>
    <t>47587.0</t>
  </si>
  <si>
    <t>2355822.0</t>
  </si>
  <si>
    <t>2399779.0</t>
  </si>
  <si>
    <t>66.753</t>
  </si>
  <si>
    <t>2461947.0</t>
  </si>
  <si>
    <t>62168.0</t>
  </si>
  <si>
    <t>2523295.0</t>
  </si>
  <si>
    <t>70.188</t>
  </si>
  <si>
    <t>2592002.0</t>
  </si>
  <si>
    <t>68707.0</t>
  </si>
  <si>
    <t>72.099</t>
  </si>
  <si>
    <t>2657524.0</t>
  </si>
  <si>
    <t>73.922</t>
  </si>
  <si>
    <t>2708822.0</t>
  </si>
  <si>
    <t>60330.0</t>
  </si>
  <si>
    <t>2769478.0</t>
  </si>
  <si>
    <t>77.036</t>
  </si>
  <si>
    <t>59094.0</t>
  </si>
  <si>
    <t>2829086.0</t>
  </si>
  <si>
    <t>78.694</t>
  </si>
  <si>
    <t>2884424.0</t>
  </si>
  <si>
    <t>80.233</t>
  </si>
  <si>
    <t>60354.0</t>
  </si>
  <si>
    <t>2944954.0</t>
  </si>
  <si>
    <t>60530.0</t>
  </si>
  <si>
    <t>81.917</t>
  </si>
  <si>
    <t>3000614.0</t>
  </si>
  <si>
    <t>55660.0</t>
  </si>
  <si>
    <t>58373.0</t>
  </si>
  <si>
    <t>3056584.0</t>
  </si>
  <si>
    <t>85.022</t>
  </si>
  <si>
    <t>3116958.0</t>
  </si>
  <si>
    <t>60374.0</t>
  </si>
  <si>
    <t>86.702</t>
  </si>
  <si>
    <t>3173909.0</t>
  </si>
  <si>
    <t>88.286</t>
  </si>
  <si>
    <t>57776.0</t>
  </si>
  <si>
    <t>3241204.0</t>
  </si>
  <si>
    <t>67295.0</t>
  </si>
  <si>
    <t>90.158</t>
  </si>
  <si>
    <t>58874.0</t>
  </si>
  <si>
    <t>3307207.0</t>
  </si>
  <si>
    <t>66003.0</t>
  </si>
  <si>
    <t>91.994</t>
  </si>
  <si>
    <t>60398.0</t>
  </si>
  <si>
    <t>3362326.0</t>
  </si>
  <si>
    <t>55119.0</t>
  </si>
  <si>
    <t>93.527</t>
  </si>
  <si>
    <t>3426333.0</t>
  </si>
  <si>
    <t>95.307</t>
  </si>
  <si>
    <t>3474638.0</t>
  </si>
  <si>
    <t>96.651</t>
  </si>
  <si>
    <t>59722.0</t>
  </si>
  <si>
    <t>3514462.0</t>
  </si>
  <si>
    <t>97.759</t>
  </si>
  <si>
    <t>3558981.0</t>
  </si>
  <si>
    <t>98.997</t>
  </si>
  <si>
    <t>3616464.0</t>
  </si>
  <si>
    <t>100.596</t>
  </si>
  <si>
    <t>3671721.0</t>
  </si>
  <si>
    <t>55257.0</t>
  </si>
  <si>
    <t>102.133</t>
  </si>
  <si>
    <t>3730445.0</t>
  </si>
  <si>
    <t>103.766</t>
  </si>
  <si>
    <t>52588.0</t>
  </si>
  <si>
    <t>3791902.0</t>
  </si>
  <si>
    <t>105.476</t>
  </si>
  <si>
    <t>3855906.0</t>
  </si>
  <si>
    <t>107.256</t>
  </si>
  <si>
    <t>3917488.0</t>
  </si>
  <si>
    <t>108.969</t>
  </si>
  <si>
    <t>57575.0</t>
  </si>
  <si>
    <t>3979971.0</t>
  </si>
  <si>
    <t>62483.0</t>
  </si>
  <si>
    <t>110.707</t>
  </si>
  <si>
    <t>4043957.0</t>
  </si>
  <si>
    <t>112.487</t>
  </si>
  <si>
    <t>61070.0</t>
  </si>
  <si>
    <t>4114791.0</t>
  </si>
  <si>
    <t>114.457</t>
  </si>
  <si>
    <t>4188703.0</t>
  </si>
  <si>
    <t>116.513</t>
  </si>
  <si>
    <t>4258208.0</t>
  </si>
  <si>
    <t>69505.0</t>
  </si>
  <si>
    <t>118.447</t>
  </si>
  <si>
    <t>4325238.0</t>
  </si>
  <si>
    <t>67030.0</t>
  </si>
  <si>
    <t>120.311</t>
  </si>
  <si>
    <t>4388412.0</t>
  </si>
  <si>
    <t>4447183.0</t>
  </si>
  <si>
    <t>58771.0</t>
  </si>
  <si>
    <t>123.703</t>
  </si>
  <si>
    <t>66745.0</t>
  </si>
  <si>
    <t>4511053.0</t>
  </si>
  <si>
    <t>66728.0</t>
  </si>
  <si>
    <t>4575278.0</t>
  </si>
  <si>
    <t>127.266</t>
  </si>
  <si>
    <t>4640056.0</t>
  </si>
  <si>
    <t>129.068</t>
  </si>
  <si>
    <t>64479.0</t>
  </si>
  <si>
    <t>4705627.0</t>
  </si>
  <si>
    <t>65571.0</t>
  </si>
  <si>
    <t>130.892</t>
  </si>
  <si>
    <t>4767905.0</t>
  </si>
  <si>
    <t>62278.0</t>
  </si>
  <si>
    <t>132.625</t>
  </si>
  <si>
    <t>63238.0</t>
  </si>
  <si>
    <t>4823376.0</t>
  </si>
  <si>
    <t>134.168</t>
  </si>
  <si>
    <t>62138.0</t>
  </si>
  <si>
    <t>4885069.0</t>
  </si>
  <si>
    <t>61693.0</t>
  </si>
  <si>
    <t>135.884</t>
  </si>
  <si>
    <t>4946934.0</t>
  </si>
  <si>
    <t>5008559.0</t>
  </si>
  <si>
    <t>139.319</t>
  </si>
  <si>
    <t>5074982.0</t>
  </si>
  <si>
    <t>141.166</t>
  </si>
  <si>
    <t>62132.0</t>
  </si>
  <si>
    <t>5138335.0</t>
  </si>
  <si>
    <t>63353.0</t>
  </si>
  <si>
    <t>142.928</t>
  </si>
  <si>
    <t>5193501.0</t>
  </si>
  <si>
    <t>55166.0</t>
  </si>
  <si>
    <t>144.463</t>
  </si>
  <si>
    <t>60799.0</t>
  </si>
  <si>
    <t>5234125.0</t>
  </si>
  <si>
    <t>145.593</t>
  </si>
  <si>
    <t>5284219.0</t>
  </si>
  <si>
    <t>5337366.0</t>
  </si>
  <si>
    <t>148.465</t>
  </si>
  <si>
    <t>55776.0</t>
  </si>
  <si>
    <t>5393167.0</t>
  </si>
  <si>
    <t>150.017</t>
  </si>
  <si>
    <t>54944.0</t>
  </si>
  <si>
    <t>5444978.0</t>
  </si>
  <si>
    <t>151.458</t>
  </si>
  <si>
    <t>5500783.0</t>
  </si>
  <si>
    <t>55805.0</t>
  </si>
  <si>
    <t>51778.0</t>
  </si>
  <si>
    <t>5553951.0</t>
  </si>
  <si>
    <t>53168.0</t>
  </si>
  <si>
    <t>154.489</t>
  </si>
  <si>
    <t>51493.0</t>
  </si>
  <si>
    <t>5598774.0</t>
  </si>
  <si>
    <t>155.736</t>
  </si>
  <si>
    <t>5646103.0</t>
  </si>
  <si>
    <t>47329.0</t>
  </si>
  <si>
    <t>157.053</t>
  </si>
  <si>
    <t>5697951.0</t>
  </si>
  <si>
    <t>158.495</t>
  </si>
  <si>
    <t>51512.0</t>
  </si>
  <si>
    <t>5750314.0</t>
  </si>
  <si>
    <t>52363.0</t>
  </si>
  <si>
    <t>159.951</t>
  </si>
  <si>
    <t>5794763.0</t>
  </si>
  <si>
    <t>161.188</t>
  </si>
  <si>
    <t>49969.0</t>
  </si>
  <si>
    <t>5853505.0</t>
  </si>
  <si>
    <t>162.822</t>
  </si>
  <si>
    <t>5897841.0</t>
  </si>
  <si>
    <t>44336.0</t>
  </si>
  <si>
    <t>164.055</t>
  </si>
  <si>
    <t>5937221.0</t>
  </si>
  <si>
    <t>5984404.0</t>
  </si>
  <si>
    <t>166.463</t>
  </si>
  <si>
    <t>48329.0</t>
  </si>
  <si>
    <t>6039015.0</t>
  </si>
  <si>
    <t>167.982</t>
  </si>
  <si>
    <t>48723.0</t>
  </si>
  <si>
    <t>6092367.0</t>
  </si>
  <si>
    <t>169.466</t>
  </si>
  <si>
    <t>6144560.0</t>
  </si>
  <si>
    <t>49971.0</t>
  </si>
  <si>
    <t>6197418.0</t>
  </si>
  <si>
    <t>52858.0</t>
  </si>
  <si>
    <t>172.388</t>
  </si>
  <si>
    <t>49130.0</t>
  </si>
  <si>
    <t>6243608.0</t>
  </si>
  <si>
    <t>173.673</t>
  </si>
  <si>
    <t>49395.0</t>
  </si>
  <si>
    <t>6286799.0</t>
  </si>
  <si>
    <t>174.874</t>
  </si>
  <si>
    <t>6333609.0</t>
  </si>
  <si>
    <t>46810.0</t>
  </si>
  <si>
    <t>176.176</t>
  </si>
  <si>
    <t>6385134.0</t>
  </si>
  <si>
    <t>51525.0</t>
  </si>
  <si>
    <t>6433988.0</t>
  </si>
  <si>
    <t>178.968</t>
  </si>
  <si>
    <t>48803.0</t>
  </si>
  <si>
    <t>6480025.0</t>
  </si>
  <si>
    <t>180.249</t>
  </si>
  <si>
    <t>6518723.0</t>
  </si>
  <si>
    <t>181.325</t>
  </si>
  <si>
    <t>6557251.0</t>
  </si>
  <si>
    <t>182.397</t>
  </si>
  <si>
    <t>44806.0</t>
  </si>
  <si>
    <t>6591551.0</t>
  </si>
  <si>
    <t>183.351</t>
  </si>
  <si>
    <t>6635663.0</t>
  </si>
  <si>
    <t>44112.0</t>
  </si>
  <si>
    <t>184.578</t>
  </si>
  <si>
    <t>6687339.0</t>
  </si>
  <si>
    <t>186.016</t>
  </si>
  <si>
    <t>43172.0</t>
  </si>
  <si>
    <t>6734659.0</t>
  </si>
  <si>
    <t>47320.0</t>
  </si>
  <si>
    <t>187.332</t>
  </si>
  <si>
    <t>6784194.0</t>
  </si>
  <si>
    <t>6835826.0</t>
  </si>
  <si>
    <t>51632.0</t>
  </si>
  <si>
    <t>190.146</t>
  </si>
  <si>
    <t>6881845.0</t>
  </si>
  <si>
    <t>191.426</t>
  </si>
  <si>
    <t>6921185.0</t>
  </si>
  <si>
    <t>6968314.0</t>
  </si>
  <si>
    <t>193.831</t>
  </si>
  <si>
    <t>7019099.0</t>
  </si>
  <si>
    <t>195.244</t>
  </si>
  <si>
    <t>7071283.0</t>
  </si>
  <si>
    <t>52184.0</t>
  </si>
  <si>
    <t>196.696</t>
  </si>
  <si>
    <t>7119624.0</t>
  </si>
  <si>
    <t>48341.0</t>
  </si>
  <si>
    <t>7173518.0</t>
  </si>
  <si>
    <t>53894.0</t>
  </si>
  <si>
    <t>199.539</t>
  </si>
  <si>
    <t>48242.0</t>
  </si>
  <si>
    <t>7219707.0</t>
  </si>
  <si>
    <t>200.824</t>
  </si>
  <si>
    <t>7257946.0</t>
  </si>
  <si>
    <t>201.888</t>
  </si>
  <si>
    <t>7303649.0</t>
  </si>
  <si>
    <t>45703.0</t>
  </si>
  <si>
    <t>203.159</t>
  </si>
  <si>
    <t>7353144.0</t>
  </si>
  <si>
    <t>204.536</t>
  </si>
  <si>
    <t>7404993.0</t>
  </si>
  <si>
    <t>47673.0</t>
  </si>
  <si>
    <t>7457959.0</t>
  </si>
  <si>
    <t>52966.0</t>
  </si>
  <si>
    <t>207.451</t>
  </si>
  <si>
    <t>7510991.0</t>
  </si>
  <si>
    <t>208.927</t>
  </si>
  <si>
    <t>48210.0</t>
  </si>
  <si>
    <t>7558917.0</t>
  </si>
  <si>
    <t>47926.0</t>
  </si>
  <si>
    <t>48459.0</t>
  </si>
  <si>
    <t>7597302.0</t>
  </si>
  <si>
    <t>211.327</t>
  </si>
  <si>
    <t>7646186.0</t>
  </si>
  <si>
    <t>48884.0</t>
  </si>
  <si>
    <t>212.687</t>
  </si>
  <si>
    <t>7700663.0</t>
  </si>
  <si>
    <t>54477.0</t>
  </si>
  <si>
    <t>214.202</t>
  </si>
  <si>
    <t>7752306.0</t>
  </si>
  <si>
    <t>215.639</t>
  </si>
  <si>
    <t>49616.0</t>
  </si>
  <si>
    <t>7805829.0</t>
  </si>
  <si>
    <t>217.128</t>
  </si>
  <si>
    <t>7858705.0</t>
  </si>
  <si>
    <t>218.599</t>
  </si>
  <si>
    <t>7913514.0</t>
  </si>
  <si>
    <t>220.123</t>
  </si>
  <si>
    <t>7963528.0</t>
  </si>
  <si>
    <t>221.514</t>
  </si>
  <si>
    <t>52318.0</t>
  </si>
  <si>
    <t>8015849.0</t>
  </si>
  <si>
    <t>8073719.0</t>
  </si>
  <si>
    <t>8132280.0</t>
  </si>
  <si>
    <t>226.208</t>
  </si>
  <si>
    <t>8188187.0</t>
  </si>
  <si>
    <t>55907.0</t>
  </si>
  <si>
    <t>227.763</t>
  </si>
  <si>
    <t>8244442.0</t>
  </si>
  <si>
    <t>56255.0</t>
  </si>
  <si>
    <t>229.328</t>
  </si>
  <si>
    <t>55105.0</t>
  </si>
  <si>
    <t>8295860.0</t>
  </si>
  <si>
    <t>51418.0</t>
  </si>
  <si>
    <t>230.759</t>
  </si>
  <si>
    <t>8340700.0</t>
  </si>
  <si>
    <t>44840.0</t>
  </si>
  <si>
    <t>232.006</t>
  </si>
  <si>
    <t>53882.0</t>
  </si>
  <si>
    <t>8394519.0</t>
  </si>
  <si>
    <t>233.503</t>
  </si>
  <si>
    <t>54096.0</t>
  </si>
  <si>
    <t>8453449.0</t>
  </si>
  <si>
    <t>235.142</t>
  </si>
  <si>
    <t>8517113.0</t>
  </si>
  <si>
    <t>236.913</t>
  </si>
  <si>
    <t>8576430.0</t>
  </si>
  <si>
    <t>59317.0</t>
  </si>
  <si>
    <t>238.563</t>
  </si>
  <si>
    <t>8638296.0</t>
  </si>
  <si>
    <t>240.284</t>
  </si>
  <si>
    <t>8692022.0</t>
  </si>
  <si>
    <t>53726.0</t>
  </si>
  <si>
    <t>241.778</t>
  </si>
  <si>
    <t>8737493.0</t>
  </si>
  <si>
    <t>243.043</t>
  </si>
  <si>
    <t>56685.0</t>
  </si>
  <si>
    <t>8791076.0</t>
  </si>
  <si>
    <t>244.533</t>
  </si>
  <si>
    <t>56651.0</t>
  </si>
  <si>
    <t>8855666.0</t>
  </si>
  <si>
    <t>8918588.0</t>
  </si>
  <si>
    <t>62922.0</t>
  </si>
  <si>
    <t>57354.0</t>
  </si>
  <si>
    <t>8969439.0</t>
  </si>
  <si>
    <t>50851.0</t>
  </si>
  <si>
    <t>249.495</t>
  </si>
  <si>
    <t>9032050.0</t>
  </si>
  <si>
    <t>62611.0</t>
  </si>
  <si>
    <t>251.236</t>
  </si>
  <si>
    <t>9083189.0</t>
  </si>
  <si>
    <t>252.659</t>
  </si>
  <si>
    <t>9128044.0</t>
  </si>
  <si>
    <t>253.907</t>
  </si>
  <si>
    <t>55793.0</t>
  </si>
  <si>
    <t>9181191.0</t>
  </si>
  <si>
    <t>255.385</t>
  </si>
  <si>
    <t>9240983.0</t>
  </si>
  <si>
    <t>257.048</t>
  </si>
  <si>
    <t>55045.0</t>
  </si>
  <si>
    <t>9297674.0</t>
  </si>
  <si>
    <t>258.625</t>
  </si>
  <si>
    <t>54155.0</t>
  </si>
  <si>
    <t>9356933.0</t>
  </si>
  <si>
    <t>59259.0</t>
  </si>
  <si>
    <t>260.273</t>
  </si>
  <si>
    <t>55356.0</t>
  </si>
  <si>
    <t>9414367.0</t>
  </si>
  <si>
    <t>57434.0</t>
  </si>
  <si>
    <t>261.871</t>
  </si>
  <si>
    <t>9461812.0</t>
  </si>
  <si>
    <t>263.191</t>
  </si>
  <si>
    <t>9498370.0</t>
  </si>
  <si>
    <t>36558.0</t>
  </si>
  <si>
    <t>264.208</t>
  </si>
  <si>
    <t>9538765.0</t>
  </si>
  <si>
    <t>265.331</t>
  </si>
  <si>
    <t>9594041.0</t>
  </si>
  <si>
    <t>266.869</t>
  </si>
  <si>
    <t>9644779.0</t>
  </si>
  <si>
    <t>50738.0</t>
  </si>
  <si>
    <t>268.28</t>
  </si>
  <si>
    <t>49586.0</t>
  </si>
  <si>
    <t>9696610.0</t>
  </si>
  <si>
    <t>51831.0</t>
  </si>
  <si>
    <t>269.722</t>
  </si>
  <si>
    <t>9748559.0</t>
  </si>
  <si>
    <t>271.167</t>
  </si>
  <si>
    <t>47742.0</t>
  </si>
  <si>
    <t>9785268.0</t>
  </si>
  <si>
    <t>272.188</t>
  </si>
  <si>
    <t>46208.0</t>
  </si>
  <si>
    <t>9819884.0</t>
  </si>
  <si>
    <t>273.151</t>
  </si>
  <si>
    <t>9859108.0</t>
  </si>
  <si>
    <t>274.242</t>
  </si>
  <si>
    <t>9905480.0</t>
  </si>
  <si>
    <t>275.532</t>
  </si>
  <si>
    <t>9952817.0</t>
  </si>
  <si>
    <t>276.849</t>
  </si>
  <si>
    <t>44005.0</t>
  </si>
  <si>
    <t>9994942.0</t>
  </si>
  <si>
    <t>42125.0</t>
  </si>
  <si>
    <t>42619.0</t>
  </si>
  <si>
    <t>10039248.0</t>
  </si>
  <si>
    <t>44306.0</t>
  </si>
  <si>
    <t>279.253</t>
  </si>
  <si>
    <t>10073869.0</t>
  </si>
  <si>
    <t>280.216</t>
  </si>
  <si>
    <t>41229.0</t>
  </si>
  <si>
    <t>10106659.0</t>
  </si>
  <si>
    <t>281.128</t>
  </si>
  <si>
    <t>40968.0</t>
  </si>
  <si>
    <t>10147030.0</t>
  </si>
  <si>
    <t>282.251</t>
  </si>
  <si>
    <t>10191631.0</t>
  </si>
  <si>
    <t>283.491</t>
  </si>
  <si>
    <t>10233590.0</t>
  </si>
  <si>
    <t>284.659</t>
  </si>
  <si>
    <t>10275365.0</t>
  </si>
  <si>
    <t>41775.0</t>
  </si>
  <si>
    <t>285.821</t>
  </si>
  <si>
    <t>10316632.0</t>
  </si>
  <si>
    <t>286.969</t>
  </si>
  <si>
    <t>10349590.0</t>
  </si>
  <si>
    <t>287.885</t>
  </si>
  <si>
    <t>10378732.0</t>
  </si>
  <si>
    <t>288.696</t>
  </si>
  <si>
    <t>10409634.0</t>
  </si>
  <si>
    <t>289.555</t>
  </si>
  <si>
    <t>10444186.0</t>
  </si>
  <si>
    <t>290.517</t>
  </si>
  <si>
    <t>36079.0</t>
  </si>
  <si>
    <t>10490805.0</t>
  </si>
  <si>
    <t>291.813</t>
  </si>
  <si>
    <t>10530246.0</t>
  </si>
  <si>
    <t>39441.0</t>
  </si>
  <si>
    <t>292.91</t>
  </si>
  <si>
    <t>10572694.0</t>
  </si>
  <si>
    <t>294.091</t>
  </si>
  <si>
    <t>232.6</t>
  </si>
  <si>
    <t>10606370.0</t>
  </si>
  <si>
    <t>295.028</t>
  </si>
  <si>
    <t>10639645.0</t>
  </si>
  <si>
    <t>295.953</t>
  </si>
  <si>
    <t>37273.0</t>
  </si>
  <si>
    <t>10676018.0</t>
  </si>
  <si>
    <t>296.965</t>
  </si>
  <si>
    <t>38055.0</t>
  </si>
  <si>
    <t>10715628.0</t>
  </si>
  <si>
    <t>298.067</t>
  </si>
  <si>
    <t>10755192.0</t>
  </si>
  <si>
    <t>299.168</t>
  </si>
  <si>
    <t>37770.0</t>
  </si>
  <si>
    <t>10789890.0</t>
  </si>
  <si>
    <t>300.133</t>
  </si>
  <si>
    <t>10822229.0</t>
  </si>
  <si>
    <t>32339.0</t>
  </si>
  <si>
    <t>301.032</t>
  </si>
  <si>
    <t>10851145.0</t>
  </si>
  <si>
    <t>301.837</t>
  </si>
  <si>
    <t>10872920.0</t>
  </si>
  <si>
    <t>302.442</t>
  </si>
  <si>
    <t>10903029.0</t>
  </si>
  <si>
    <t>32430.0</t>
  </si>
  <si>
    <t>10937706.0</t>
  </si>
  <si>
    <t>304.244</t>
  </si>
  <si>
    <t>10973855.0</t>
  </si>
  <si>
    <t>305.25</t>
  </si>
  <si>
    <t>31238.0</t>
  </si>
  <si>
    <t>11010384.0</t>
  </si>
  <si>
    <t>306.266</t>
  </si>
  <si>
    <t>11046767.0</t>
  </si>
  <si>
    <t>307.278</t>
  </si>
  <si>
    <t>11073936.0</t>
  </si>
  <si>
    <t>308.034</t>
  </si>
  <si>
    <t>11103188.0</t>
  </si>
  <si>
    <t>308.847</t>
  </si>
  <si>
    <t>11134877.0</t>
  </si>
  <si>
    <t>309.729</t>
  </si>
  <si>
    <t>11174310.0</t>
  </si>
  <si>
    <t>39433.0</t>
  </si>
  <si>
    <t>310.826</t>
  </si>
  <si>
    <t>11214105.0</t>
  </si>
  <si>
    <t>39795.0</t>
  </si>
  <si>
    <t>311.933</t>
  </si>
  <si>
    <t>11250266.0</t>
  </si>
  <si>
    <t>312.939</t>
  </si>
  <si>
    <t>34269.0</t>
  </si>
  <si>
    <t>137862.0</t>
  </si>
  <si>
    <t>11297327.0</t>
  </si>
  <si>
    <t>314.248</t>
  </si>
  <si>
    <t>336.8</t>
  </si>
  <si>
    <t>11334370.0</t>
  </si>
  <si>
    <t>315.278</t>
  </si>
  <si>
    <t>11362694.0</t>
  </si>
  <si>
    <t>37072.0</t>
  </si>
  <si>
    <t>178338.0</t>
  </si>
  <si>
    <t>11405293.0</t>
  </si>
  <si>
    <t>317.251</t>
  </si>
  <si>
    <t>361.5</t>
  </si>
  <si>
    <t>11455431.0</t>
  </si>
  <si>
    <t>318.645</t>
  </si>
  <si>
    <t>40160.0</t>
  </si>
  <si>
    <t>354.1</t>
  </si>
  <si>
    <t>11504341.0</t>
  </si>
  <si>
    <t>320.006</t>
  </si>
  <si>
    <t>11553474.0</t>
  </si>
  <si>
    <t>49133.0</t>
  </si>
  <si>
    <t>321.373</t>
  </si>
  <si>
    <t>11604169.0</t>
  </si>
  <si>
    <t>50695.0</t>
  </si>
  <si>
    <t>322.783</t>
  </si>
  <si>
    <t>11647424.0</t>
  </si>
  <si>
    <t>323.986</t>
  </si>
  <si>
    <t>44722.0</t>
  </si>
  <si>
    <t>11687198.0</t>
  </si>
  <si>
    <t>39774.0</t>
  </si>
  <si>
    <t>325.092</t>
  </si>
  <si>
    <t>295530.0</t>
  </si>
  <si>
    <t>11732262.0</t>
  </si>
  <si>
    <t>45064.0</t>
  </si>
  <si>
    <t>326.346</t>
  </si>
  <si>
    <t>291.9</t>
  </si>
  <si>
    <t>11788613.0</t>
  </si>
  <si>
    <t>327.913</t>
  </si>
  <si>
    <t>47597.0</t>
  </si>
  <si>
    <t>11841178.0</t>
  </si>
  <si>
    <t>52565.0</t>
  </si>
  <si>
    <t>329.375</t>
  </si>
  <si>
    <t>11893283.0</t>
  </si>
  <si>
    <t>330.825</t>
  </si>
  <si>
    <t>11942589.0</t>
  </si>
  <si>
    <t>49306.0</t>
  </si>
  <si>
    <t>332.196</t>
  </si>
  <si>
    <t>11976464.0</t>
  </si>
  <si>
    <t>333.139</t>
  </si>
  <si>
    <t>12011991.0</t>
  </si>
  <si>
    <t>35527.0</t>
  </si>
  <si>
    <t>334.127</t>
  </si>
  <si>
    <t>46399.0</t>
  </si>
  <si>
    <t>391643.0</t>
  </si>
  <si>
    <t>12055686.0</t>
  </si>
  <si>
    <t>335.342</t>
  </si>
  <si>
    <t>12100328.0</t>
  </si>
  <si>
    <t>336.584</t>
  </si>
  <si>
    <t>12146661.0</t>
  </si>
  <si>
    <t>46333.0</t>
  </si>
  <si>
    <t>337.873</t>
  </si>
  <si>
    <t>12191776.0</t>
  </si>
  <si>
    <t>45115.0</t>
  </si>
  <si>
    <t>339.128</t>
  </si>
  <si>
    <t>12240221.0</t>
  </si>
  <si>
    <t>340.475</t>
  </si>
  <si>
    <t>12276989.0</t>
  </si>
  <si>
    <t>341.498</t>
  </si>
  <si>
    <t>12313953.0</t>
  </si>
  <si>
    <t>43137.0</t>
  </si>
  <si>
    <t>440618.0</t>
  </si>
  <si>
    <t>12358449.0</t>
  </si>
  <si>
    <t>343.764</t>
  </si>
  <si>
    <t>12410625.0</t>
  </si>
  <si>
    <t>52176.0</t>
  </si>
  <si>
    <t>345.215</t>
  </si>
  <si>
    <t>44328.0</t>
  </si>
  <si>
    <t>12462222.0</t>
  </si>
  <si>
    <t>51597.0</t>
  </si>
  <si>
    <t>346.65</t>
  </si>
  <si>
    <t>12517073.0</t>
  </si>
  <si>
    <t>54851.0</t>
  </si>
  <si>
    <t>348.176</t>
  </si>
  <si>
    <t>12571129.0</t>
  </si>
  <si>
    <t>349.68</t>
  </si>
  <si>
    <t>12617003.0</t>
  </si>
  <si>
    <t>350.956</t>
  </si>
  <si>
    <t>12663169.0</t>
  </si>
  <si>
    <t>352.24</t>
  </si>
  <si>
    <t>49888.0</t>
  </si>
  <si>
    <t>12711429.0</t>
  </si>
  <si>
    <t>353.582</t>
  </si>
  <si>
    <t>12764468.0</t>
  </si>
  <si>
    <t>355.058</t>
  </si>
  <si>
    <t>50549.0</t>
  </si>
  <si>
    <t>12815410.0</t>
  </si>
  <si>
    <t>356.475</t>
  </si>
  <si>
    <t>50455.0</t>
  </si>
  <si>
    <t>12865749.0</t>
  </si>
  <si>
    <t>357.875</t>
  </si>
  <si>
    <t>444465.0</t>
  </si>
  <si>
    <t>12918203.0</t>
  </si>
  <si>
    <t>359.334</t>
  </si>
  <si>
    <t>49582.0</t>
  </si>
  <si>
    <t>12965044.0</t>
  </si>
  <si>
    <t>46841.0</t>
  </si>
  <si>
    <t>360.637</t>
  </si>
  <si>
    <t>49720.0</t>
  </si>
  <si>
    <t>13006509.0</t>
  </si>
  <si>
    <t>361.79</t>
  </si>
  <si>
    <t>446940.0</t>
  </si>
  <si>
    <t>13055569.0</t>
  </si>
  <si>
    <t>363.155</t>
  </si>
  <si>
    <t>13107926.0</t>
  </si>
  <si>
    <t>364.611</t>
  </si>
  <si>
    <t>462812.0</t>
  </si>
  <si>
    <t>13157534.0</t>
  </si>
  <si>
    <t>365.991</t>
  </si>
  <si>
    <t>13208953.0</t>
  </si>
  <si>
    <t>51419.0</t>
  </si>
  <si>
    <t>367.422</t>
  </si>
  <si>
    <t>49029.0</t>
  </si>
  <si>
    <t>501710.0</t>
  </si>
  <si>
    <t>13257732.0</t>
  </si>
  <si>
    <t>48779.0</t>
  </si>
  <si>
    <t>368.778</t>
  </si>
  <si>
    <t>48504.0</t>
  </si>
  <si>
    <t>13296108.0</t>
  </si>
  <si>
    <t>369.846</t>
  </si>
  <si>
    <t>13332326.0</t>
  </si>
  <si>
    <t>370.853</t>
  </si>
  <si>
    <t>13373336.0</t>
  </si>
  <si>
    <t>371.994</t>
  </si>
  <si>
    <t>45395.0</t>
  </si>
  <si>
    <t>13418416.0</t>
  </si>
  <si>
    <t>373.248</t>
  </si>
  <si>
    <t>600798.0</t>
  </si>
  <si>
    <t>13463804.0</t>
  </si>
  <si>
    <t>374.511</t>
  </si>
  <si>
    <t>13509412.0</t>
  </si>
  <si>
    <t>375.779</t>
  </si>
  <si>
    <t>639587.0</t>
  </si>
  <si>
    <t>13554439.0</t>
  </si>
  <si>
    <t>377.032</t>
  </si>
  <si>
    <t>13594146.0</t>
  </si>
  <si>
    <t>378.136</t>
  </si>
  <si>
    <t>13633077.0</t>
  </si>
  <si>
    <t>38931.0</t>
  </si>
  <si>
    <t>379.219</t>
  </si>
  <si>
    <t>42964.0</t>
  </si>
  <si>
    <t>780667.0</t>
  </si>
  <si>
    <t>13680202.0</t>
  </si>
  <si>
    <t>13727492.0</t>
  </si>
  <si>
    <t>885411.0</t>
  </si>
  <si>
    <t>13782574.0</t>
  </si>
  <si>
    <t>55082.0</t>
  </si>
  <si>
    <t>383.378</t>
  </si>
  <si>
    <t>1003287.0</t>
  </si>
  <si>
    <t>117876.0</t>
  </si>
  <si>
    <t>54728.0</t>
  </si>
  <si>
    <t>13829692.0</t>
  </si>
  <si>
    <t>384.688</t>
  </si>
  <si>
    <t>64790.0</t>
  </si>
  <si>
    <t>13882429.0</t>
  </si>
  <si>
    <t>52737.0</t>
  </si>
  <si>
    <t>386.155</t>
  </si>
  <si>
    <t>1182943.0</t>
  </si>
  <si>
    <t>13930507.0</t>
  </si>
  <si>
    <t>48078.0</t>
  </si>
  <si>
    <t>387.492</t>
  </si>
  <si>
    <t>1264878.0</t>
  </si>
  <si>
    <t>81935.0</t>
  </si>
  <si>
    <t>13972208.0</t>
  </si>
  <si>
    <t>388.652</t>
  </si>
  <si>
    <t>14019999.0</t>
  </si>
  <si>
    <t>389.982</t>
  </si>
  <si>
    <t>1332740.0</t>
  </si>
  <si>
    <t>14076117.0</t>
  </si>
  <si>
    <t>391.543</t>
  </si>
  <si>
    <t>1484935.0</t>
  </si>
  <si>
    <t>85646.0</t>
  </si>
  <si>
    <t>14130542.0</t>
  </si>
  <si>
    <t>49710.0</t>
  </si>
  <si>
    <t>1585770.0</t>
  </si>
  <si>
    <t>83212.0</t>
  </si>
  <si>
    <t>14175803.0</t>
  </si>
  <si>
    <t>45261.0</t>
  </si>
  <si>
    <t>394.316</t>
  </si>
  <si>
    <t>1685881.0</t>
  </si>
  <si>
    <t>84681.0</t>
  </si>
  <si>
    <t>14227459.0</t>
  </si>
  <si>
    <t>395.752</t>
  </si>
  <si>
    <t>49290.0</t>
  </si>
  <si>
    <t>1823819.0</t>
  </si>
  <si>
    <t>14272412.0</t>
  </si>
  <si>
    <t>44953.0</t>
  </si>
  <si>
    <t>397.003</t>
  </si>
  <si>
    <t>48844.0</t>
  </si>
  <si>
    <t>1938934.0</t>
  </si>
  <si>
    <t>96294.0</t>
  </si>
  <si>
    <t>14307143.0</t>
  </si>
  <si>
    <t>397.969</t>
  </si>
  <si>
    <t>2082780.0</t>
  </si>
  <si>
    <t>143846.0</t>
  </si>
  <si>
    <t>14352790.0</t>
  </si>
  <si>
    <t>399.239</t>
  </si>
  <si>
    <t>2232110.0</t>
  </si>
  <si>
    <t>149330.0</t>
  </si>
  <si>
    <t>128481.0</t>
  </si>
  <si>
    <t>14406080.0</t>
  </si>
  <si>
    <t>400.721</t>
  </si>
  <si>
    <t>2394182.0</t>
  </si>
  <si>
    <t>162072.0</t>
  </si>
  <si>
    <t>129892.0</t>
  </si>
  <si>
    <t>14456483.0</t>
  </si>
  <si>
    <t>402.123</t>
  </si>
  <si>
    <t>46563.0</t>
  </si>
  <si>
    <t>2457425.0</t>
  </si>
  <si>
    <t>124522.0</t>
  </si>
  <si>
    <t>14503622.0</t>
  </si>
  <si>
    <t>403.434</t>
  </si>
  <si>
    <t>2580949.0</t>
  </si>
  <si>
    <t>123524.0</t>
  </si>
  <si>
    <t>127867.0</t>
  </si>
  <si>
    <t>14547879.0</t>
  </si>
  <si>
    <t>404.665</t>
  </si>
  <si>
    <t>45774.0</t>
  </si>
  <si>
    <t>2695966.0</t>
  </si>
  <si>
    <t>115017.0</t>
  </si>
  <si>
    <t>124592.0</t>
  </si>
  <si>
    <t>405.706</t>
  </si>
  <si>
    <t>2922436.0</t>
  </si>
  <si>
    <t>226470.0</t>
  </si>
  <si>
    <t>14620008.0</t>
  </si>
  <si>
    <t>406.672</t>
  </si>
  <si>
    <t>3006419.0</t>
  </si>
  <si>
    <t>131948.0</t>
  </si>
  <si>
    <t>14664169.0</t>
  </si>
  <si>
    <t>407.9</t>
  </si>
  <si>
    <t>3194715.0</t>
  </si>
  <si>
    <t>188296.0</t>
  </si>
  <si>
    <t>137515.0</t>
  </si>
  <si>
    <t>14717992.0</t>
  </si>
  <si>
    <t>409.397</t>
  </si>
  <si>
    <t>44559.0</t>
  </si>
  <si>
    <t>3343287.0</t>
  </si>
  <si>
    <t>148572.0</t>
  </si>
  <si>
    <t>135586.0</t>
  </si>
  <si>
    <t>14763869.0</t>
  </si>
  <si>
    <t>410.673</t>
  </si>
  <si>
    <t>43912.0</t>
  </si>
  <si>
    <t>3505695.0</t>
  </si>
  <si>
    <t>149753.0</t>
  </si>
  <si>
    <t>14812806.0</t>
  </si>
  <si>
    <t>48937.0</t>
  </si>
  <si>
    <t>3655546.0</t>
  </si>
  <si>
    <t>149851.0</t>
  </si>
  <si>
    <t>14869237.0</t>
  </si>
  <si>
    <t>56431.0</t>
  </si>
  <si>
    <t>3810698.0</t>
  </si>
  <si>
    <t>159247.0</t>
  </si>
  <si>
    <t>14915565.0</t>
  </si>
  <si>
    <t>414.893</t>
  </si>
  <si>
    <t>3895858.0</t>
  </si>
  <si>
    <t>85160.0</t>
  </si>
  <si>
    <t>139060.0</t>
  </si>
  <si>
    <t>14959623.0</t>
  </si>
  <si>
    <t>416.118</t>
  </si>
  <si>
    <t>48516.0</t>
  </si>
  <si>
    <t>4003477.0</t>
  </si>
  <si>
    <t>107619.0</t>
  </si>
  <si>
    <t>142437.0</t>
  </si>
  <si>
    <t>15008398.0</t>
  </si>
  <si>
    <t>48775.0</t>
  </si>
  <si>
    <t>417.475</t>
  </si>
  <si>
    <t>4132630.0</t>
  </si>
  <si>
    <t>129153.0</t>
  </si>
  <si>
    <t>133988.0</t>
  </si>
  <si>
    <t>15066024.0</t>
  </si>
  <si>
    <t>419.078</t>
  </si>
  <si>
    <t>4250055.0</t>
  </si>
  <si>
    <t>15126112.0</t>
  </si>
  <si>
    <t>420.75</t>
  </si>
  <si>
    <t>4326576.0</t>
  </si>
  <si>
    <t>76521.0</t>
  </si>
  <si>
    <t>117269.0</t>
  </si>
  <si>
    <t>15184311.0</t>
  </si>
  <si>
    <t>58199.0</t>
  </si>
  <si>
    <t>422.368</t>
  </si>
  <si>
    <t>53072.0</t>
  </si>
  <si>
    <t>4432572.0</t>
  </si>
  <si>
    <t>105996.0</t>
  </si>
  <si>
    <t>111004.0</t>
  </si>
  <si>
    <t>15245394.0</t>
  </si>
  <si>
    <t>61083.0</t>
  </si>
  <si>
    <t>424.067</t>
  </si>
  <si>
    <t>53737.0</t>
  </si>
  <si>
    <t>4584006.0</t>
  </si>
  <si>
    <t>151434.0</t>
  </si>
  <si>
    <t>15299171.0</t>
  </si>
  <si>
    <t>53777.0</t>
  </si>
  <si>
    <t>425.563</t>
  </si>
  <si>
    <t>4729235.0</t>
  </si>
  <si>
    <t>145229.0</t>
  </si>
  <si>
    <t>119054.0</t>
  </si>
  <si>
    <t>15350585.0</t>
  </si>
  <si>
    <t>426.993</t>
  </si>
  <si>
    <t>4877442.0</t>
  </si>
  <si>
    <t>148207.0</t>
  </si>
  <si>
    <t>124852.0</t>
  </si>
  <si>
    <t>15407491.0</t>
  </si>
  <si>
    <t>56906.0</t>
  </si>
  <si>
    <t>428.576</t>
  </si>
  <si>
    <t>5000120.0</t>
  </si>
  <si>
    <t>122678.0</t>
  </si>
  <si>
    <t>123927.0</t>
  </si>
  <si>
    <t>15469923.0</t>
  </si>
  <si>
    <t>62432.0</t>
  </si>
  <si>
    <t>430.313</t>
  </si>
  <si>
    <t>5118039.0</t>
  </si>
  <si>
    <t>117919.0</t>
  </si>
  <si>
    <t>15533915.0</t>
  </si>
  <si>
    <t>63992.0</t>
  </si>
  <si>
    <t>432.093</t>
  </si>
  <si>
    <t>5345625.0</t>
  </si>
  <si>
    <t>227586.0</t>
  </si>
  <si>
    <t>145578.0</t>
  </si>
  <si>
    <t>15605861.0</t>
  </si>
  <si>
    <t>71946.0</t>
  </si>
  <si>
    <t>434.094</t>
  </si>
  <si>
    <t>60221.0</t>
  </si>
  <si>
    <t>5578229.0</t>
  </si>
  <si>
    <t>232604.0</t>
  </si>
  <si>
    <t>15676905.0</t>
  </si>
  <si>
    <t>436.07</t>
  </si>
  <si>
    <t>5846745.0</t>
  </si>
  <si>
    <t>180391.0</t>
  </si>
  <si>
    <t>15738545.0</t>
  </si>
  <si>
    <t>437.785</t>
  </si>
  <si>
    <t>62768.0</t>
  </si>
  <si>
    <t>5989026.0</t>
  </si>
  <si>
    <t>179970.0</t>
  </si>
  <si>
    <t>15797442.0</t>
  </si>
  <si>
    <t>439.423</t>
  </si>
  <si>
    <t>6132124.0</t>
  </si>
  <si>
    <t>179240.0</t>
  </si>
  <si>
    <t>15857235.0</t>
  </si>
  <si>
    <t>441.087</t>
  </si>
  <si>
    <t>6287432.0</t>
  </si>
  <si>
    <t>183902.0</t>
  </si>
  <si>
    <t>15919088.0</t>
  </si>
  <si>
    <t>442.807</t>
  </si>
  <si>
    <t>64166.0</t>
  </si>
  <si>
    <t>6411162.0</t>
  </si>
  <si>
    <t>123730.0</t>
  </si>
  <si>
    <t>184732.0</t>
  </si>
  <si>
    <t>15973019.0</t>
  </si>
  <si>
    <t>444.307</t>
  </si>
  <si>
    <t>62729.0</t>
  </si>
  <si>
    <t>6527823.0</t>
  </si>
  <si>
    <t>116661.0</t>
  </si>
  <si>
    <t>168885.0</t>
  </si>
  <si>
    <t>16018862.0</t>
  </si>
  <si>
    <t>45843.0</t>
  </si>
  <si>
    <t>445.582</t>
  </si>
  <si>
    <t>6584000.0</t>
  </si>
  <si>
    <t>16072606.0</t>
  </si>
  <si>
    <t>447.077</t>
  </si>
  <si>
    <t>6723186.0</t>
  </si>
  <si>
    <t>139186.0</t>
  </si>
  <si>
    <t>125206.0</t>
  </si>
  <si>
    <t>16123732.0</t>
  </si>
  <si>
    <t>51126.0</t>
  </si>
  <si>
    <t>448.499</t>
  </si>
  <si>
    <t>6831440.0</t>
  </si>
  <si>
    <t>108254.0</t>
  </si>
  <si>
    <t>16174957.0</t>
  </si>
  <si>
    <t>449.924</t>
  </si>
  <si>
    <t>6992242.0</t>
  </si>
  <si>
    <t>16231540.0</t>
  </si>
  <si>
    <t>451.498</t>
  </si>
  <si>
    <t>7190402.0</t>
  </si>
  <si>
    <t>198160.0</t>
  </si>
  <si>
    <t>128996.0</t>
  </si>
  <si>
    <t>16293609.0</t>
  </si>
  <si>
    <t>453.225</t>
  </si>
  <si>
    <t>53503.0</t>
  </si>
  <si>
    <t>7325016.0</t>
  </si>
  <si>
    <t>134614.0</t>
  </si>
  <si>
    <t>130551.0</t>
  </si>
  <si>
    <t>16352116.0</t>
  </si>
  <si>
    <t>58507.0</t>
  </si>
  <si>
    <t>54157.0</t>
  </si>
  <si>
    <t>7459261.0</t>
  </si>
  <si>
    <t>134245.0</t>
  </si>
  <si>
    <t>16414039.0</t>
  </si>
  <si>
    <t>456.575</t>
  </si>
  <si>
    <t>56454.0</t>
  </si>
  <si>
    <t>7653634.0</t>
  </si>
  <si>
    <t>194373.0</t>
  </si>
  <si>
    <t>152805.0</t>
  </si>
  <si>
    <t>16477359.0</t>
  </si>
  <si>
    <t>458.336</t>
  </si>
  <si>
    <t>57822.0</t>
  </si>
  <si>
    <t>7809612.0</t>
  </si>
  <si>
    <t>155978.0</t>
  </si>
  <si>
    <t>155204.0</t>
  </si>
  <si>
    <t>16536092.0</t>
  </si>
  <si>
    <t>459.97</t>
  </si>
  <si>
    <t>58909.0</t>
  </si>
  <si>
    <t>7944950.0</t>
  </si>
  <si>
    <t>135338.0</t>
  </si>
  <si>
    <t>159073.0</t>
  </si>
  <si>
    <t>16586438.0</t>
  </si>
  <si>
    <t>50346.0</t>
  </si>
  <si>
    <t>461.37</t>
  </si>
  <si>
    <t>58783.0</t>
  </si>
  <si>
    <t>8059757.0</t>
  </si>
  <si>
    <t>114807.0</t>
  </si>
  <si>
    <t>152502.0</t>
  </si>
  <si>
    <t>16643921.0</t>
  </si>
  <si>
    <t>462.969</t>
  </si>
  <si>
    <t>8263836.0</t>
  </si>
  <si>
    <t>204079.0</t>
  </si>
  <si>
    <t>153348.0</t>
  </si>
  <si>
    <t>16708703.0</t>
  </si>
  <si>
    <t>64782.0</t>
  </si>
  <si>
    <t>464.771</t>
  </si>
  <si>
    <t>59299.0</t>
  </si>
  <si>
    <t>8488862.0</t>
  </si>
  <si>
    <t>225026.0</t>
  </si>
  <si>
    <t>166264.0</t>
  </si>
  <si>
    <t>16774888.0</t>
  </si>
  <si>
    <t>466.612</t>
  </si>
  <si>
    <t>8693407.0</t>
  </si>
  <si>
    <t>204545.0</t>
  </si>
  <si>
    <t>176307.0</t>
  </si>
  <si>
    <t>16838619.0</t>
  </si>
  <si>
    <t>468.385</t>
  </si>
  <si>
    <t>60654.0</t>
  </si>
  <si>
    <t>8880219.0</t>
  </si>
  <si>
    <t>186812.0</t>
  </si>
  <si>
    <t>175226.0</t>
  </si>
  <si>
    <t>16903813.0</t>
  </si>
  <si>
    <t>65194.0</t>
  </si>
  <si>
    <t>470.198</t>
  </si>
  <si>
    <t>9032921.0</t>
  </si>
  <si>
    <t>152702.0</t>
  </si>
  <si>
    <t>174758.0</t>
  </si>
  <si>
    <t>16969267.0</t>
  </si>
  <si>
    <t>472.019</t>
  </si>
  <si>
    <t>9343991.0</t>
  </si>
  <si>
    <t>311070.0</t>
  </si>
  <si>
    <t>199863.0</t>
  </si>
  <si>
    <t>17031714.0</t>
  </si>
  <si>
    <t>473.756</t>
  </si>
  <si>
    <t>63611.0</t>
  </si>
  <si>
    <t>9488912.0</t>
  </si>
  <si>
    <t>144921.0</t>
  </si>
  <si>
    <t>204165.0</t>
  </si>
  <si>
    <t>17097031.0</t>
  </si>
  <si>
    <t>65317.0</t>
  </si>
  <si>
    <t>475.573</t>
  </si>
  <si>
    <t>64730.0</t>
  </si>
  <si>
    <t>9655519.0</t>
  </si>
  <si>
    <t>166607.0</t>
  </si>
  <si>
    <t>198812.0</t>
  </si>
  <si>
    <t>17166028.0</t>
  </si>
  <si>
    <t>477.492</t>
  </si>
  <si>
    <t>65332.0</t>
  </si>
  <si>
    <t>9772409.0</t>
  </si>
  <si>
    <t>116890.0</t>
  </si>
  <si>
    <t>183364.0</t>
  </si>
  <si>
    <t>17238146.0</t>
  </si>
  <si>
    <t>479.498</t>
  </si>
  <si>
    <t>66180.0</t>
  </si>
  <si>
    <t>9838285.0</t>
  </si>
  <si>
    <t>65876.0</t>
  </si>
  <si>
    <t>163554.0</t>
  </si>
  <si>
    <t>17314863.0</t>
  </si>
  <si>
    <t>76717.0</t>
  </si>
  <si>
    <t>481.632</t>
  </si>
  <si>
    <t>68035.0</t>
  </si>
  <si>
    <t>9949971.0</t>
  </si>
  <si>
    <t>17389803.0</t>
  </si>
  <si>
    <t>74940.0</t>
  </si>
  <si>
    <t>483.717</t>
  </si>
  <si>
    <t>69427.0</t>
  </si>
  <si>
    <t>10110907.0</t>
  </si>
  <si>
    <t>160936.0</t>
  </si>
  <si>
    <t>17459285.0</t>
  </si>
  <si>
    <t>485.649</t>
  </si>
  <si>
    <t>10271299.0</t>
  </si>
  <si>
    <t>17527265.0</t>
  </si>
  <si>
    <t>67980.0</t>
  </si>
  <si>
    <t>487.54</t>
  </si>
  <si>
    <t>70793.0</t>
  </si>
  <si>
    <t>10441854.0</t>
  </si>
  <si>
    <t>170555.0</t>
  </si>
  <si>
    <t>136135.0</t>
  </si>
  <si>
    <t>17598087.0</t>
  </si>
  <si>
    <t>489.51</t>
  </si>
  <si>
    <t>10629320.0</t>
  </si>
  <si>
    <t>187466.0</t>
  </si>
  <si>
    <t>139114.0</t>
  </si>
  <si>
    <t>17669879.0</t>
  </si>
  <si>
    <t>491.507</t>
  </si>
  <si>
    <t>10758710.0</t>
  </si>
  <si>
    <t>129390.0</t>
  </si>
  <si>
    <t>140900.0</t>
  </si>
  <si>
    <t>17740919.0</t>
  </si>
  <si>
    <t>71040.0</t>
  </si>
  <si>
    <t>493.483</t>
  </si>
  <si>
    <t>71825.0</t>
  </si>
  <si>
    <t>10960820.0</t>
  </si>
  <si>
    <t>202110.0</t>
  </si>
  <si>
    <t>160362.0</t>
  </si>
  <si>
    <t>17812376.0</t>
  </si>
  <si>
    <t>495.471</t>
  </si>
  <si>
    <t>11098788.0</t>
  </si>
  <si>
    <t>137968.0</t>
  </si>
  <si>
    <t>164117.0</t>
  </si>
  <si>
    <t>17868871.0</t>
  </si>
  <si>
    <t>497.042</t>
  </si>
  <si>
    <t>11195164.0</t>
  </si>
  <si>
    <t>96376.0</t>
  </si>
  <si>
    <t>154894.0</t>
  </si>
  <si>
    <t>17916457.0</t>
  </si>
  <si>
    <t>498.366</t>
  </si>
  <si>
    <t>65310.0</t>
  </si>
  <si>
    <t>11312391.0</t>
  </si>
  <si>
    <t>148727.0</t>
  </si>
  <si>
    <t>17970506.0</t>
  </si>
  <si>
    <t>499.869</t>
  </si>
  <si>
    <t>11489358.0</t>
  </si>
  <si>
    <t>176967.0</t>
  </si>
  <si>
    <t>149643.0</t>
  </si>
  <si>
    <t>18032171.0</t>
  </si>
  <si>
    <t>61665.0</t>
  </si>
  <si>
    <t>501.585</t>
  </si>
  <si>
    <t>11668767.0</t>
  </si>
  <si>
    <t>179409.0</t>
  </si>
  <si>
    <t>18106104.0</t>
  </si>
  <si>
    <t>73933.0</t>
  </si>
  <si>
    <t>503.641</t>
  </si>
  <si>
    <t>11828549.0</t>
  </si>
  <si>
    <t>159782.0</t>
  </si>
  <si>
    <t>152834.0</t>
  </si>
  <si>
    <t>18194963.0</t>
  </si>
  <si>
    <t>88859.0</t>
  </si>
  <si>
    <t>506.113</t>
  </si>
  <si>
    <t>12020008.0</t>
  </si>
  <si>
    <t>191459.0</t>
  </si>
  <si>
    <t>151313.0</t>
  </si>
  <si>
    <t>18288859.0</t>
  </si>
  <si>
    <t>93896.0</t>
  </si>
  <si>
    <t>68069.0</t>
  </si>
  <si>
    <t>12225726.0</t>
  </si>
  <si>
    <t>205718.0</t>
  </si>
  <si>
    <t>18370537.0</t>
  </si>
  <si>
    <t>81678.0</t>
  </si>
  <si>
    <t>510.997</t>
  </si>
  <si>
    <t>71667.0</t>
  </si>
  <si>
    <t>12436389.0</t>
  </si>
  <si>
    <t>177318.0</t>
  </si>
  <si>
    <t>18449145.0</t>
  </si>
  <si>
    <t>78608.0</t>
  </si>
  <si>
    <t>513.183</t>
  </si>
  <si>
    <t>76098.0</t>
  </si>
  <si>
    <t>12616680.0</t>
  </si>
  <si>
    <t>180291.0</t>
  </si>
  <si>
    <t>186327.0</t>
  </si>
  <si>
    <t>18526414.0</t>
  </si>
  <si>
    <t>515.333</t>
  </si>
  <si>
    <t>79415.0</t>
  </si>
  <si>
    <t>12791781.0</t>
  </si>
  <si>
    <t>175101.0</t>
  </si>
  <si>
    <t>186060.0</t>
  </si>
  <si>
    <t>18607508.0</t>
  </si>
  <si>
    <t>81094.0</t>
  </si>
  <si>
    <t>517.588</t>
  </si>
  <si>
    <t>82191.0</t>
  </si>
  <si>
    <t>12882532.0</t>
  </si>
  <si>
    <t>90751.0</t>
  </si>
  <si>
    <t>18695690.0</t>
  </si>
  <si>
    <t>88182.0</t>
  </si>
  <si>
    <t>520.041</t>
  </si>
  <si>
    <t>84227.0</t>
  </si>
  <si>
    <t>13013462.0</t>
  </si>
  <si>
    <t>130930.0</t>
  </si>
  <si>
    <t>18788835.0</t>
  </si>
  <si>
    <t>522.632</t>
  </si>
  <si>
    <t>84839.0</t>
  </si>
  <si>
    <t>13183309.0</t>
  </si>
  <si>
    <t>169847.0</t>
  </si>
  <si>
    <t>166186.0</t>
  </si>
  <si>
    <t>18875464.0</t>
  </si>
  <si>
    <t>86629.0</t>
  </si>
  <si>
    <t>525.042</t>
  </si>
  <si>
    <t>83801.0</t>
  </si>
  <si>
    <t>13401177.0</t>
  </si>
  <si>
    <t>217868.0</t>
  </si>
  <si>
    <t>167922.0</t>
  </si>
  <si>
    <t>18968030.0</t>
  </si>
  <si>
    <t>92566.0</t>
  </si>
  <si>
    <t>13583574.0</t>
  </si>
  <si>
    <t>163884.0</t>
  </si>
  <si>
    <t>19046117.0</t>
  </si>
  <si>
    <t>78087.0</t>
  </si>
  <si>
    <t>529.789</t>
  </si>
  <si>
    <t>13723119.0</t>
  </si>
  <si>
    <t>19122120.0</t>
  </si>
  <si>
    <t>531.903</t>
  </si>
  <si>
    <t>85101.0</t>
  </si>
  <si>
    <t>13828247.0</t>
  </si>
  <si>
    <t>105128.0</t>
  </si>
  <si>
    <t>148067.0</t>
  </si>
  <si>
    <t>19214578.0</t>
  </si>
  <si>
    <t>92458.0</t>
  </si>
  <si>
    <t>534.475</t>
  </si>
  <si>
    <t>86724.0</t>
  </si>
  <si>
    <t>14043763.0</t>
  </si>
  <si>
    <t>165890.0</t>
  </si>
  <si>
    <t>19307011.0</t>
  </si>
  <si>
    <t>92433.0</t>
  </si>
  <si>
    <t>87332.0</t>
  </si>
  <si>
    <t>14208292.0</t>
  </si>
  <si>
    <t>164529.0</t>
  </si>
  <si>
    <t>170690.0</t>
  </si>
  <si>
    <t>19400220.0</t>
  </si>
  <si>
    <t>93209.0</t>
  </si>
  <si>
    <t>539.639</t>
  </si>
  <si>
    <t>87341.0</t>
  </si>
  <si>
    <t>14331774.0</t>
  </si>
  <si>
    <t>19496450.0</t>
  </si>
  <si>
    <t>96230.0</t>
  </si>
  <si>
    <t>542.315</t>
  </si>
  <si>
    <t>88712.0</t>
  </si>
  <si>
    <t>14512466.0</t>
  </si>
  <si>
    <t>180692.0</t>
  </si>
  <si>
    <t>158756.0</t>
  </si>
  <si>
    <t>19592843.0</t>
  </si>
  <si>
    <t>96393.0</t>
  </si>
  <si>
    <t>544.997</t>
  </si>
  <si>
    <t>14629297.0</t>
  </si>
  <si>
    <t>116831.0</t>
  </si>
  <si>
    <t>149389.0</t>
  </si>
  <si>
    <t>19676611.0</t>
  </si>
  <si>
    <t>547.327</t>
  </si>
  <si>
    <t>14731457.0</t>
  </si>
  <si>
    <t>102160.0</t>
  </si>
  <si>
    <t>144048.0</t>
  </si>
  <si>
    <t>19750566.0</t>
  </si>
  <si>
    <t>73955.0</t>
  </si>
  <si>
    <t>549.384</t>
  </si>
  <si>
    <t>14843196.0</t>
  </si>
  <si>
    <t>111739.0</t>
  </si>
  <si>
    <t>144993.0</t>
  </si>
  <si>
    <t>19836639.0</t>
  </si>
  <si>
    <t>86073.0</t>
  </si>
  <si>
    <t>551.778</t>
  </si>
  <si>
    <t>14977476.0</t>
  </si>
  <si>
    <t>134280.0</t>
  </si>
  <si>
    <t>133388.0</t>
  </si>
  <si>
    <t>19929037.0</t>
  </si>
  <si>
    <t>554.348</t>
  </si>
  <si>
    <t>15099896.0</t>
  </si>
  <si>
    <t>127372.0</t>
  </si>
  <si>
    <t>20021161.0</t>
  </si>
  <si>
    <t>92124.0</t>
  </si>
  <si>
    <t>556.911</t>
  </si>
  <si>
    <t>15221683.0</t>
  </si>
  <si>
    <t>121787.0</t>
  </si>
  <si>
    <t>127130.0</t>
  </si>
  <si>
    <t>20113388.0</t>
  </si>
  <si>
    <t>92227.0</t>
  </si>
  <si>
    <t>559.476</t>
  </si>
  <si>
    <t>15361514.0</t>
  </si>
  <si>
    <t>139831.0</t>
  </si>
  <si>
    <t>121293.0</t>
  </si>
  <si>
    <t>20203947.0</t>
  </si>
  <si>
    <t>87301.0</t>
  </si>
  <si>
    <t>15495105.0</t>
  </si>
  <si>
    <t>133591.0</t>
  </si>
  <si>
    <t>123687.0</t>
  </si>
  <si>
    <t>20279006.0</t>
  </si>
  <si>
    <t>75059.0</t>
  </si>
  <si>
    <t>564.083</t>
  </si>
  <si>
    <t>15605844.0</t>
  </si>
  <si>
    <t>110739.0</t>
  </si>
  <si>
    <t>124912.0</t>
  </si>
  <si>
    <t>20355555.0</t>
  </si>
  <si>
    <t>76549.0</t>
  </si>
  <si>
    <t>566.212</t>
  </si>
  <si>
    <t>86427.0</t>
  </si>
  <si>
    <t>15706724.0</t>
  </si>
  <si>
    <t>100880.0</t>
  </si>
  <si>
    <t>123361.0</t>
  </si>
  <si>
    <t>20438923.0</t>
  </si>
  <si>
    <t>568.531</t>
  </si>
  <si>
    <t>86041.0</t>
  </si>
  <si>
    <t>15836419.0</t>
  </si>
  <si>
    <t>20526803.0</t>
  </si>
  <si>
    <t>87880.0</t>
  </si>
  <si>
    <t>570.976</t>
  </si>
  <si>
    <t>85395.0</t>
  </si>
  <si>
    <t>15984268.0</t>
  </si>
  <si>
    <t>20617677.0</t>
  </si>
  <si>
    <t>573.503</t>
  </si>
  <si>
    <t>85217.0</t>
  </si>
  <si>
    <t>16109908.0</t>
  </si>
  <si>
    <t>125640.0</t>
  </si>
  <si>
    <t>20712598.0</t>
  </si>
  <si>
    <t>576.144</t>
  </si>
  <si>
    <t>85601.0</t>
  </si>
  <si>
    <t>16227887.0</t>
  </si>
  <si>
    <t>123768.0</t>
  </si>
  <si>
    <t>20799293.0</t>
  </si>
  <si>
    <t>578.555</t>
  </si>
  <si>
    <t>16362898.0</t>
  </si>
  <si>
    <t>135011.0</t>
  </si>
  <si>
    <t>123970.0</t>
  </si>
  <si>
    <t>20877124.0</t>
  </si>
  <si>
    <t>580.72</t>
  </si>
  <si>
    <t>16457176.0</t>
  </si>
  <si>
    <t>121619.0</t>
  </si>
  <si>
    <t>20961776.0</t>
  </si>
  <si>
    <t>583.075</t>
  </si>
  <si>
    <t>16548174.0</t>
  </si>
  <si>
    <t>90998.0</t>
  </si>
  <si>
    <t>120207.0</t>
  </si>
  <si>
    <t>21036893.0</t>
  </si>
  <si>
    <t>75117.0</t>
  </si>
  <si>
    <t>585.164</t>
  </si>
  <si>
    <t>85424.0</t>
  </si>
  <si>
    <t>16649095.0</t>
  </si>
  <si>
    <t>100921.0</t>
  </si>
  <si>
    <t>21134088.0</t>
  </si>
  <si>
    <t>97195.0</t>
  </si>
  <si>
    <t>587.868</t>
  </si>
  <si>
    <t>86755.0</t>
  </si>
  <si>
    <t>16735649.0</t>
  </si>
  <si>
    <t>86554.0</t>
  </si>
  <si>
    <t>107340.0</t>
  </si>
  <si>
    <t>21219115.0</t>
  </si>
  <si>
    <t>590.233</t>
  </si>
  <si>
    <t>16847375.0</t>
  </si>
  <si>
    <t>111726.0</t>
  </si>
  <si>
    <t>21310136.0</t>
  </si>
  <si>
    <t>91021.0</t>
  </si>
  <si>
    <t>592.765</t>
  </si>
  <si>
    <t>16933104.0</t>
  </si>
  <si>
    <t>85729.0</t>
  </si>
  <si>
    <t>100745.0</t>
  </si>
  <si>
    <t>21413956.0</t>
  </si>
  <si>
    <t>595.653</t>
  </si>
  <si>
    <t>87809.0</t>
  </si>
  <si>
    <t>17035094.0</t>
  </si>
  <si>
    <t>101990.0</t>
  </si>
  <si>
    <t>96028.0</t>
  </si>
  <si>
    <t>21506148.0</t>
  </si>
  <si>
    <t>92192.0</t>
  </si>
  <si>
    <t>598.217</t>
  </si>
  <si>
    <t>89861.0</t>
  </si>
  <si>
    <t>17108638.0</t>
  </si>
  <si>
    <t>73544.0</t>
  </si>
  <si>
    <t>21601544.0</t>
  </si>
  <si>
    <t>95396.0</t>
  </si>
  <si>
    <t>600.871</t>
  </si>
  <si>
    <t>17217116.0</t>
  </si>
  <si>
    <t>21688368.0</t>
  </si>
  <si>
    <t>603.286</t>
  </si>
  <si>
    <t>93068.0</t>
  </si>
  <si>
    <t>17339253.0</t>
  </si>
  <si>
    <t>15894166.0</t>
  </si>
  <si>
    <t>1445087.0</t>
  </si>
  <si>
    <t>122137.0</t>
  </si>
  <si>
    <t>98594.0</t>
  </si>
  <si>
    <t>21797567.0</t>
  </si>
  <si>
    <t>109199.0</t>
  </si>
  <si>
    <t>606.323</t>
  </si>
  <si>
    <t>94783.0</t>
  </si>
  <si>
    <t>17487842.0</t>
  </si>
  <si>
    <t>15977557.0</t>
  </si>
  <si>
    <t>1510285.0</t>
  </si>
  <si>
    <t>107456.0</t>
  </si>
  <si>
    <t>83391.0</t>
  </si>
  <si>
    <t>21902140.0</t>
  </si>
  <si>
    <t>104573.0</t>
  </si>
  <si>
    <t>609.232</t>
  </si>
  <si>
    <t>17671943.0</t>
  </si>
  <si>
    <t>16110437.0</t>
  </si>
  <si>
    <t>1561506.0</t>
  </si>
  <si>
    <t>184101.0</t>
  </si>
  <si>
    <t>117795.0</t>
  </si>
  <si>
    <t>108136.0</t>
  </si>
  <si>
    <t>22008712.0</t>
  </si>
  <si>
    <t>612.197</t>
  </si>
  <si>
    <t>17880870.0</t>
  </si>
  <si>
    <t>16293289.0</t>
  </si>
  <si>
    <t>1587581.0</t>
  </si>
  <si>
    <t>208927.0</t>
  </si>
  <si>
    <t>135395.0</t>
  </si>
  <si>
    <t>133041.0</t>
  </si>
  <si>
    <t>22113886.0</t>
  </si>
  <si>
    <t>105174.0</t>
  </si>
  <si>
    <t>615.122</t>
  </si>
  <si>
    <t>99990.0</t>
  </si>
  <si>
    <t>18019069.0</t>
  </si>
  <si>
    <t>16419217.0</t>
  </si>
  <si>
    <t>1599852.0</t>
  </si>
  <si>
    <t>138199.0</t>
  </si>
  <si>
    <t>131263.0</t>
  </si>
  <si>
    <t>22201458.0</t>
  </si>
  <si>
    <t>617.558</t>
  </si>
  <si>
    <t>18198743.0</t>
  </si>
  <si>
    <t>16516737.0</t>
  </si>
  <si>
    <t>1682006.0</t>
  </si>
  <si>
    <t>155729.0</t>
  </si>
  <si>
    <t>124514.0</t>
  </si>
  <si>
    <t>22286997.0</t>
  </si>
  <si>
    <t>619.937</t>
  </si>
  <si>
    <t>18320428.0</t>
  </si>
  <si>
    <t>16604577.0</t>
  </si>
  <si>
    <t>1715851.0</t>
  </si>
  <si>
    <t>121685.0</t>
  </si>
  <si>
    <t>157616.0</t>
  </si>
  <si>
    <t>118402.0</t>
  </si>
  <si>
    <t>22381007.0</t>
  </si>
  <si>
    <t>94010.0</t>
  </si>
  <si>
    <t>622.552</t>
  </si>
  <si>
    <t>98948.0</t>
  </si>
  <si>
    <t>18460462.0</t>
  </si>
  <si>
    <t>16705096.0</t>
  </si>
  <si>
    <t>1755366.0</t>
  </si>
  <si>
    <t>140034.0</t>
  </si>
  <si>
    <t>160173.0</t>
  </si>
  <si>
    <t>22483899.0</t>
  </si>
  <si>
    <t>18699493.0</t>
  </si>
  <si>
    <t>16872207.0</t>
  </si>
  <si>
    <t>1827286.0</t>
  </si>
  <si>
    <t>239031.0</t>
  </si>
  <si>
    <t>173093.0</t>
  </si>
  <si>
    <t>22595617.0</t>
  </si>
  <si>
    <t>111718.0</t>
  </si>
  <si>
    <t>628.522</t>
  </si>
  <si>
    <t>99068.0</t>
  </si>
  <si>
    <t>18892398.0</t>
  </si>
  <si>
    <t>16987146.0</t>
  </si>
  <si>
    <t>1905252.0</t>
  </si>
  <si>
    <t>192905.0</t>
  </si>
  <si>
    <t>174351.0</t>
  </si>
  <si>
    <t>125244.0</t>
  </si>
  <si>
    <t>22709413.0</t>
  </si>
  <si>
    <t>113796.0</t>
  </si>
  <si>
    <t>631.687</t>
  </si>
  <si>
    <t>100100.0</t>
  </si>
  <si>
    <t>19064998.0</t>
  </si>
  <si>
    <t>17088207.0</t>
  </si>
  <si>
    <t>1976791.0</t>
  </si>
  <si>
    <t>172600.0</t>
  </si>
  <si>
    <t>169161.0</t>
  </si>
  <si>
    <t>113560.0</t>
  </si>
  <si>
    <t>22805670.0</t>
  </si>
  <si>
    <t>96257.0</t>
  </si>
  <si>
    <t>634.365</t>
  </si>
  <si>
    <t>98826.0</t>
  </si>
  <si>
    <t>19262679.0</t>
  </si>
  <si>
    <t>17198807.0</t>
  </si>
  <si>
    <t>2063872.0</t>
  </si>
  <si>
    <t>197681.0</t>
  </si>
  <si>
    <t>177659.0</t>
  </si>
  <si>
    <t>111370.0</t>
  </si>
  <si>
    <t>22896457.0</t>
  </si>
  <si>
    <t>636.89</t>
  </si>
  <si>
    <t>99286.0</t>
  </si>
  <si>
    <t>19396996.0</t>
  </si>
  <si>
    <t>17271835.0</t>
  </si>
  <si>
    <t>2125161.0</t>
  </si>
  <si>
    <t>134317.0</t>
  </si>
  <si>
    <t>171179.0</t>
  </si>
  <si>
    <t>107871.0</t>
  </si>
  <si>
    <t>22993073.0</t>
  </si>
  <si>
    <t>96616.0</t>
  </si>
  <si>
    <t>639.578</t>
  </si>
  <si>
    <t>100868.0</t>
  </si>
  <si>
    <t>19586965.0</t>
  </si>
  <si>
    <t>17384949.0</t>
  </si>
  <si>
    <t>2202016.0</t>
  </si>
  <si>
    <t>180934.0</t>
  </si>
  <si>
    <t>111482.0</t>
  </si>
  <si>
    <t>23100062.0</t>
  </si>
  <si>
    <t>642.554</t>
  </si>
  <si>
    <t>102722.0</t>
  </si>
  <si>
    <t>19825792.0</t>
  </si>
  <si>
    <t>17518976.0</t>
  </si>
  <si>
    <t>2306816.0</t>
  </si>
  <si>
    <t>238827.0</t>
  </si>
  <si>
    <t>195047.0</t>
  </si>
  <si>
    <t>116269.0</t>
  </si>
  <si>
    <t>23210491.0</t>
  </si>
  <si>
    <t>110429.0</t>
  </si>
  <si>
    <t>645.625</t>
  </si>
  <si>
    <t>103799.0</t>
  </si>
  <si>
    <t>20227729.0</t>
  </si>
  <si>
    <t>17753002.0</t>
  </si>
  <si>
    <t>2474727.0</t>
  </si>
  <si>
    <t>401937.0</t>
  </si>
  <si>
    <t>218319.0</t>
  </si>
  <si>
    <t>125828.0</t>
  </si>
  <si>
    <t>23314798.0</t>
  </si>
  <si>
    <t>104307.0</t>
  </si>
  <si>
    <t>648.527</t>
  </si>
  <si>
    <t>102740.0</t>
  </si>
  <si>
    <t>20597120.0</t>
  </si>
  <si>
    <t>17946562.0</t>
  </si>
  <si>
    <t>2650558.0</t>
  </si>
  <si>
    <t>369391.0</t>
  </si>
  <si>
    <t>243532.0</t>
  </si>
  <si>
    <t>23420405.0</t>
  </si>
  <si>
    <t>651.464</t>
  </si>
  <si>
    <t>21094827.0</t>
  </si>
  <si>
    <t>18186896.0</t>
  </si>
  <si>
    <t>2907931.0</t>
  </si>
  <si>
    <t>497707.0</t>
  </si>
  <si>
    <t>23537626.0</t>
  </si>
  <si>
    <t>117221.0</t>
  </si>
  <si>
    <t>654.725</t>
  </si>
  <si>
    <t>21556314.0</t>
  </si>
  <si>
    <t>18397020.0</t>
  </si>
  <si>
    <t>3159294.0</t>
  </si>
  <si>
    <t>461487.0</t>
  </si>
  <si>
    <t>327662.0</t>
  </si>
  <si>
    <t>171173.0</t>
  </si>
  <si>
    <t>23644943.0</t>
  </si>
  <si>
    <t>107317.0</t>
  </si>
  <si>
    <t>657.71</t>
  </si>
  <si>
    <t>106927.0</t>
  </si>
  <si>
    <t>21930093.0</t>
  </si>
  <si>
    <t>18435261.0</t>
  </si>
  <si>
    <t>3494832.0</t>
  </si>
  <si>
    <t>373779.0</t>
  </si>
  <si>
    <t>361871.0</t>
  </si>
  <si>
    <t>166204.0</t>
  </si>
  <si>
    <t>23738413.0</t>
  </si>
  <si>
    <t>93470.0</t>
  </si>
  <si>
    <t>660.31</t>
  </si>
  <si>
    <t>22263079.0</t>
  </si>
  <si>
    <t>18438591.0</t>
  </si>
  <si>
    <t>3824488.0</t>
  </si>
  <si>
    <t>332986.0</t>
  </si>
  <si>
    <t>382302.0</t>
  </si>
  <si>
    <t>150520.0</t>
  </si>
  <si>
    <t>23831953.0</t>
  </si>
  <si>
    <t>662.912</t>
  </si>
  <si>
    <t>104556.0</t>
  </si>
  <si>
    <t>22646489.0</t>
  </si>
  <si>
    <t>18441597.0</t>
  </si>
  <si>
    <t>4204892.0</t>
  </si>
  <si>
    <t>383410.0</t>
  </si>
  <si>
    <t>402957.0</t>
  </si>
  <si>
    <t>23936986.0</t>
  </si>
  <si>
    <t>665.834</t>
  </si>
  <si>
    <t>22870428.0</t>
  </si>
  <si>
    <t>18441821.0</t>
  </si>
  <si>
    <t>4428607.0</t>
  </si>
  <si>
    <t>223939.0</t>
  </si>
  <si>
    <t>377528.0</t>
  </si>
  <si>
    <t>24023776.0</t>
  </si>
  <si>
    <t>668.248</t>
  </si>
  <si>
    <t>101283.0</t>
  </si>
  <si>
    <t>23079604.0</t>
  </si>
  <si>
    <t>18442030.0</t>
  </si>
  <si>
    <t>4637574.0</t>
  </si>
  <si>
    <t>209176.0</t>
  </si>
  <si>
    <t>354641.0</t>
  </si>
  <si>
    <t>24105282.0</t>
  </si>
  <si>
    <t>81506.0</t>
  </si>
  <si>
    <t>670.515</t>
  </si>
  <si>
    <t>97840.0</t>
  </si>
  <si>
    <t>23384311.0</t>
  </si>
  <si>
    <t>18442334.0</t>
  </si>
  <si>
    <t>4941977.0</t>
  </si>
  <si>
    <t>304707.0</t>
  </si>
  <si>
    <t>327069.0</t>
  </si>
  <si>
    <t>24195410.0</t>
  </si>
  <si>
    <t>673.022</t>
  </si>
  <si>
    <t>93969.0</t>
  </si>
  <si>
    <t>23725741.0</t>
  </si>
  <si>
    <t>18442676.0</t>
  </si>
  <si>
    <t>5283065.0</t>
  </si>
  <si>
    <t>341430.0</t>
  </si>
  <si>
    <t>309918.0</t>
  </si>
  <si>
    <t>24284892.0</t>
  </si>
  <si>
    <t>89482.0</t>
  </si>
  <si>
    <t>675.511</t>
  </si>
  <si>
    <t>24008547.0</t>
  </si>
  <si>
    <t>18442959.0</t>
  </si>
  <si>
    <t>5565588.0</t>
  </si>
  <si>
    <t>282806.0</t>
  </si>
  <si>
    <t>24374920.0</t>
  </si>
  <si>
    <t>90028.0</t>
  </si>
  <si>
    <t>678.015</t>
  </si>
  <si>
    <t>90930.0</t>
  </si>
  <si>
    <t>24314234.0</t>
  </si>
  <si>
    <t>18443264.0</t>
  </si>
  <si>
    <t>5870970.0</t>
  </si>
  <si>
    <t>305687.0</t>
  </si>
  <si>
    <t>293022.0</t>
  </si>
  <si>
    <t>24465430.0</t>
  </si>
  <si>
    <t>680.533</t>
  </si>
  <si>
    <t>24688885.0</t>
  </si>
  <si>
    <t>18443639.0</t>
  </si>
  <si>
    <t>6245246.0</t>
  </si>
  <si>
    <t>374651.0</t>
  </si>
  <si>
    <t>291771.0</t>
  </si>
  <si>
    <t>24574624.0</t>
  </si>
  <si>
    <t>109194.0</t>
  </si>
  <si>
    <t>683.57</t>
  </si>
  <si>
    <t>91091.0</t>
  </si>
  <si>
    <t>25061477.0</t>
  </si>
  <si>
    <t>18444012.0</t>
  </si>
  <si>
    <t>6617465.0</t>
  </si>
  <si>
    <t>372592.0</t>
  </si>
  <si>
    <t>24683086.0</t>
  </si>
  <si>
    <t>108462.0</t>
  </si>
  <si>
    <t>686.587</t>
  </si>
  <si>
    <t>94187.0</t>
  </si>
  <si>
    <t>25464480.0</t>
  </si>
  <si>
    <t>18444415.0</t>
  </si>
  <si>
    <t>7020065.0</t>
  </si>
  <si>
    <t>403003.0</t>
  </si>
  <si>
    <t>340697.0</t>
  </si>
  <si>
    <t>24800706.0</t>
  </si>
  <si>
    <t>117620.0</t>
  </si>
  <si>
    <t>689.859</t>
  </si>
  <si>
    <t>99346.0</t>
  </si>
  <si>
    <t>25872997.0</t>
  </si>
  <si>
    <t>18451457.0</t>
  </si>
  <si>
    <t>7421540.0</t>
  </si>
  <si>
    <t>408517.0</t>
  </si>
  <si>
    <t>355527.0</t>
  </si>
  <si>
    <t>24915975.0</t>
  </si>
  <si>
    <t>693.065</t>
  </si>
  <si>
    <t>102938.0</t>
  </si>
  <si>
    <t>26275904.0</t>
  </si>
  <si>
    <t>18575016.0</t>
  </si>
  <si>
    <t>7700888.0</t>
  </si>
  <si>
    <t>402907.0</t>
  </si>
  <si>
    <t>364309.0</t>
  </si>
  <si>
    <t>25029275.0</t>
  </si>
  <si>
    <t>696.217</t>
  </si>
  <si>
    <t>106340.0</t>
  </si>
  <si>
    <t>26567950.0</t>
  </si>
  <si>
    <t>18679153.0</t>
  </si>
  <si>
    <t>7888797.0</t>
  </si>
  <si>
    <t>292046.0</t>
  </si>
  <si>
    <t>365629.0</t>
  </si>
  <si>
    <t>25127917.0</t>
  </si>
  <si>
    <t>98642.0</t>
  </si>
  <si>
    <t>698.961</t>
  </si>
  <si>
    <t>107571.0</t>
  </si>
  <si>
    <t>26867756.0</t>
  </si>
  <si>
    <t>18786436.0</t>
  </si>
  <si>
    <t>8081320.0</t>
  </si>
  <si>
    <t>299806.0</t>
  </si>
  <si>
    <t>364789.0</t>
  </si>
  <si>
    <t>25226779.0</t>
  </si>
  <si>
    <t>701.711</t>
  </si>
  <si>
    <t>27322817.0</t>
  </si>
  <si>
    <t>18979146.0</t>
  </si>
  <si>
    <t>8343671.0</t>
  </si>
  <si>
    <t>455061.0</t>
  </si>
  <si>
    <t>76501.0</t>
  </si>
  <si>
    <t>25337033.0</t>
  </si>
  <si>
    <t>110254.0</t>
  </si>
  <si>
    <t>704.778</t>
  </si>
  <si>
    <t>108916.0</t>
  </si>
  <si>
    <t>27810488.0</t>
  </si>
  <si>
    <t>19199165.0</t>
  </si>
  <si>
    <t>8611323.0</t>
  </si>
  <si>
    <t>487671.0</t>
  </si>
  <si>
    <t>392716.0</t>
  </si>
  <si>
    <t>107879.0</t>
  </si>
  <si>
    <t>25443550.0</t>
  </si>
  <si>
    <t>106517.0</t>
  </si>
  <si>
    <t>707.74</t>
  </si>
  <si>
    <t>108638.0</t>
  </si>
  <si>
    <t>28259181.0</t>
  </si>
  <si>
    <t>19370762.0</t>
  </si>
  <si>
    <t>8888419.0</t>
  </si>
  <si>
    <t>448693.0</t>
  </si>
  <si>
    <t>399243.0</t>
  </si>
  <si>
    <t>132335.0</t>
  </si>
  <si>
    <t>25549087.0</t>
  </si>
  <si>
    <t>105537.0</t>
  </si>
  <si>
    <t>710.676</t>
  </si>
  <si>
    <t>106912.0</t>
  </si>
  <si>
    <t>28583042.0</t>
  </si>
  <si>
    <t>19516714.0</t>
  </si>
  <si>
    <t>9066328.0</t>
  </si>
  <si>
    <t>323861.0</t>
  </si>
  <si>
    <t>387149.0</t>
  </si>
  <si>
    <t>25660083.0</t>
  </si>
  <si>
    <t>110996.0</t>
  </si>
  <si>
    <t>106301.0</t>
  </si>
  <si>
    <t>29094173.0</t>
  </si>
  <si>
    <t>19630752.0</t>
  </si>
  <si>
    <t>9479775.0</t>
  </si>
  <si>
    <t>511131.0</t>
  </si>
  <si>
    <t>402610.0</t>
  </si>
  <si>
    <t>150819.0</t>
  </si>
  <si>
    <t>25747739.0</t>
  </si>
  <si>
    <t>716.202</t>
  </si>
  <si>
    <t>102638.0</t>
  </si>
  <si>
    <t>29322286.0</t>
  </si>
  <si>
    <t>19719028.0</t>
  </si>
  <si>
    <t>9603258.0</t>
  </si>
  <si>
    <t>228113.0</t>
  </si>
  <si>
    <t>393477.0</t>
  </si>
  <si>
    <t>25826939.0</t>
  </si>
  <si>
    <t>79200.0</t>
  </si>
  <si>
    <t>718.405</t>
  </si>
  <si>
    <t>99860.0</t>
  </si>
  <si>
    <t>29601733.0</t>
  </si>
  <si>
    <t>19852575.0</t>
  </si>
  <si>
    <t>9749158.0</t>
  </si>
  <si>
    <t>279447.0</t>
  </si>
  <si>
    <t>390568.0</t>
  </si>
  <si>
    <t>25914807.0</t>
  </si>
  <si>
    <t>87868.0</t>
  </si>
  <si>
    <t>720.849</t>
  </si>
  <si>
    <t>98290.0</t>
  </si>
  <si>
    <t>29951707.0</t>
  </si>
  <si>
    <t>20028555.0</t>
  </si>
  <si>
    <t>9923152.0</t>
  </si>
  <si>
    <t>349974.0</t>
  </si>
  <si>
    <t>375556.0</t>
  </si>
  <si>
    <t>149916.0</t>
  </si>
  <si>
    <t>26008288.0</t>
  </si>
  <si>
    <t>93481.0</t>
  </si>
  <si>
    <t>723.449</t>
  </si>
  <si>
    <t>30221244.0</t>
  </si>
  <si>
    <t>20164624.0</t>
  </si>
  <si>
    <t>10056620.0</t>
  </si>
  <si>
    <t>269537.0</t>
  </si>
  <si>
    <t>137923.0</t>
  </si>
  <si>
    <t>26095712.0</t>
  </si>
  <si>
    <t>87424.0</t>
  </si>
  <si>
    <t>725.881</t>
  </si>
  <si>
    <t>93166.0</t>
  </si>
  <si>
    <t>30544436.0</t>
  </si>
  <si>
    <t>20315744.0</t>
  </si>
  <si>
    <t>10228692.0</t>
  </si>
  <si>
    <t>323192.0</t>
  </si>
  <si>
    <t>326465.0</t>
  </si>
  <si>
    <t>134997.0</t>
  </si>
  <si>
    <t>26180818.0</t>
  </si>
  <si>
    <t>728.248</t>
  </si>
  <si>
    <t>90247.0</t>
  </si>
  <si>
    <t>30901898.0</t>
  </si>
  <si>
    <t>20460951.0</t>
  </si>
  <si>
    <t>10440947.0</t>
  </si>
  <si>
    <t>357462.0</t>
  </si>
  <si>
    <t>331265.0</t>
  </si>
  <si>
    <t>26268925.0</t>
  </si>
  <si>
    <t>88107.0</t>
  </si>
  <si>
    <t>730.699</t>
  </si>
  <si>
    <t>31278114.0</t>
  </si>
  <si>
    <t>20597674.0</t>
  </si>
  <si>
    <t>10680440.0</t>
  </si>
  <si>
    <t>376216.0</t>
  </si>
  <si>
    <t>311992.0</t>
  </si>
  <si>
    <t>26338561.0</t>
  </si>
  <si>
    <t>69636.0</t>
  </si>
  <si>
    <t>732.636</t>
  </si>
  <si>
    <t>31452285.0</t>
  </si>
  <si>
    <t>20649897.0</t>
  </si>
  <si>
    <t>10802388.0</t>
  </si>
  <si>
    <t>174171.0</t>
  </si>
  <si>
    <t>304286.0</t>
  </si>
  <si>
    <t>132981.0</t>
  </si>
  <si>
    <t>26407885.0</t>
  </si>
  <si>
    <t>69324.0</t>
  </si>
  <si>
    <t>734.565</t>
  </si>
  <si>
    <t>31654206.0</t>
  </si>
  <si>
    <t>20709236.0</t>
  </si>
  <si>
    <t>10944970.0</t>
  </si>
  <si>
    <t>201921.0</t>
  </si>
  <si>
    <t>293210.0</t>
  </si>
  <si>
    <t>122380.0</t>
  </si>
  <si>
    <t>26486301.0</t>
  </si>
  <si>
    <t>78416.0</t>
  </si>
  <si>
    <t>736.746</t>
  </si>
  <si>
    <t>81642.0</t>
  </si>
  <si>
    <t>31965789.0</t>
  </si>
  <si>
    <t>20809009.0</t>
  </si>
  <si>
    <t>11156780.0</t>
  </si>
  <si>
    <t>311583.0</t>
  </si>
  <si>
    <t>287726.0</t>
  </si>
  <si>
    <t>111493.0</t>
  </si>
  <si>
    <t>26565684.0</t>
  </si>
  <si>
    <t>79383.0</t>
  </si>
  <si>
    <t>738.954</t>
  </si>
  <si>
    <t>79628.0</t>
  </si>
  <si>
    <t>32281173.0</t>
  </si>
  <si>
    <t>20906174.0</t>
  </si>
  <si>
    <t>11374999.0</t>
  </si>
  <si>
    <t>315384.0</t>
  </si>
  <si>
    <t>294276.0</t>
  </si>
  <si>
    <t>105936.0</t>
  </si>
  <si>
    <t>26638652.0</t>
  </si>
  <si>
    <t>72968.0</t>
  </si>
  <si>
    <t>740.984</t>
  </si>
  <si>
    <t>32612078.0</t>
  </si>
  <si>
    <t>21011882.0</t>
  </si>
  <si>
    <t>11600196.0</t>
  </si>
  <si>
    <t>295377.0</t>
  </si>
  <si>
    <t>26708643.0</t>
  </si>
  <si>
    <t>69991.0</t>
  </si>
  <si>
    <t>742.93</t>
  </si>
  <si>
    <t>32940547.0</t>
  </si>
  <si>
    <t>21109035.0</t>
  </si>
  <si>
    <t>11831512.0</t>
  </si>
  <si>
    <t>328469.0</t>
  </si>
  <si>
    <t>291236.0</t>
  </si>
  <si>
    <t>26777315.0</t>
  </si>
  <si>
    <t>744.841</t>
  </si>
  <si>
    <t>72627.0</t>
  </si>
  <si>
    <t>33271819.0</t>
  </si>
  <si>
    <t>21196563.0</t>
  </si>
  <si>
    <t>12075256.0</t>
  </si>
  <si>
    <t>331272.0</t>
  </si>
  <si>
    <t>284815.0</t>
  </si>
  <si>
    <t>26838253.0</t>
  </si>
  <si>
    <t>60938.0</t>
  </si>
  <si>
    <t>746.536</t>
  </si>
  <si>
    <t>71385.0</t>
  </si>
  <si>
    <t>33487478.0</t>
  </si>
  <si>
    <t>21256778.0</t>
  </si>
  <si>
    <t>12230700.0</t>
  </si>
  <si>
    <t>215659.0</t>
  </si>
  <si>
    <t>290742.0</t>
  </si>
  <si>
    <t>86697.0</t>
  </si>
  <si>
    <t>26897052.0</t>
  </si>
  <si>
    <t>58799.0</t>
  </si>
  <si>
    <t>748.171</t>
  </si>
  <si>
    <t>33735074.0</t>
  </si>
  <si>
    <t>21329504.0</t>
  </si>
  <si>
    <t>12405570.0</t>
  </si>
  <si>
    <t>247596.0</t>
  </si>
  <si>
    <t>297267.0</t>
  </si>
  <si>
    <t>26960332.0</t>
  </si>
  <si>
    <t>63280.0</t>
  </si>
  <si>
    <t>749.931</t>
  </si>
  <si>
    <t>67719.0</t>
  </si>
  <si>
    <t>34103119.0</t>
  </si>
  <si>
    <t>21437649.0</t>
  </si>
  <si>
    <t>12665470.0</t>
  </si>
  <si>
    <t>305333.0</t>
  </si>
  <si>
    <t>27029294.0</t>
  </si>
  <si>
    <t>68962.0</t>
  </si>
  <si>
    <t>751.85</t>
  </si>
  <si>
    <t>34470366.0</t>
  </si>
  <si>
    <t>21538701.0</t>
  </si>
  <si>
    <t>12931665.0</t>
  </si>
  <si>
    <t>367247.0</t>
  </si>
  <si>
    <t>312742.0</t>
  </si>
  <si>
    <t>90361.0</t>
  </si>
  <si>
    <t>27097223.0</t>
  </si>
  <si>
    <t>753.739</t>
  </si>
  <si>
    <t>65510.0</t>
  </si>
  <si>
    <t>34832319.0</t>
  </si>
  <si>
    <t>21627214.0</t>
  </si>
  <si>
    <t>13205105.0</t>
  </si>
  <si>
    <t>361953.0</t>
  </si>
  <si>
    <t>317177.0</t>
  </si>
  <si>
    <t>27163038.0</t>
  </si>
  <si>
    <t>65815.0</t>
  </si>
  <si>
    <t>755.57</t>
  </si>
  <si>
    <t>64914.0</t>
  </si>
  <si>
    <t>35166050.0</t>
  </si>
  <si>
    <t>21713687.0</t>
  </si>
  <si>
    <t>13452363.0</t>
  </si>
  <si>
    <t>333731.0</t>
  </si>
  <si>
    <t>317929.0</t>
  </si>
  <si>
    <t>86379.0</t>
  </si>
  <si>
    <t>27226326.0</t>
  </si>
  <si>
    <t>63288.0</t>
  </si>
  <si>
    <t>757.33</t>
  </si>
  <si>
    <t>64144.0</t>
  </si>
  <si>
    <t>35523978.0</t>
  </si>
  <si>
    <t>21797475.0</t>
  </si>
  <si>
    <t>13726503.0</t>
  </si>
  <si>
    <t>357928.0</t>
  </si>
  <si>
    <t>321737.0</t>
  </si>
  <si>
    <t>97.57</t>
  </si>
  <si>
    <t>85845.0</t>
  </si>
  <si>
    <t>27279215.0</t>
  </si>
  <si>
    <t>758.802</t>
  </si>
  <si>
    <t>35746665.0</t>
  </si>
  <si>
    <t>21841853.0</t>
  </si>
  <si>
    <t>13904812.0</t>
  </si>
  <si>
    <t>222687.0</t>
  </si>
  <si>
    <t>322741.0</t>
  </si>
  <si>
    <t>27329589.0</t>
  </si>
  <si>
    <t>760.203</t>
  </si>
  <si>
    <t>61791.0</t>
  </si>
  <si>
    <t>36027089.0</t>
  </si>
  <si>
    <t>21899035.0</t>
  </si>
  <si>
    <t>14128054.0</t>
  </si>
  <si>
    <t>280424.0</t>
  </si>
  <si>
    <t>327431.0</t>
  </si>
  <si>
    <t>81362.0</t>
  </si>
  <si>
    <t>27383820.0</t>
  </si>
  <si>
    <t>54231.0</t>
  </si>
  <si>
    <t>761.711</t>
  </si>
  <si>
    <t>60498.0</t>
  </si>
  <si>
    <t>36519290.0</t>
  </si>
  <si>
    <t>22061992.0</t>
  </si>
  <si>
    <t>14457298.0</t>
  </si>
  <si>
    <t>492201.0</t>
  </si>
  <si>
    <t>345167.0</t>
  </si>
  <si>
    <t>27445781.0</t>
  </si>
  <si>
    <t>61961.0</t>
  </si>
  <si>
    <t>763.435</t>
  </si>
  <si>
    <t>314.6</t>
  </si>
  <si>
    <t>36837337.0</t>
  </si>
  <si>
    <t>22145052.0</t>
  </si>
  <si>
    <t>14692285.0</t>
  </si>
  <si>
    <t>318047.0</t>
  </si>
  <si>
    <t>101.18</t>
  </si>
  <si>
    <t>86622.0</t>
  </si>
  <si>
    <t>27505312.0</t>
  </si>
  <si>
    <t>59531.0</t>
  </si>
  <si>
    <t>765.091</t>
  </si>
  <si>
    <t>58298.0</t>
  </si>
  <si>
    <t>308.2</t>
  </si>
  <si>
    <t>37133188.0</t>
  </si>
  <si>
    <t>22218040.0</t>
  </si>
  <si>
    <t>14915148.0</t>
  </si>
  <si>
    <t>328696.0</t>
  </si>
  <si>
    <t>27561054.0</t>
  </si>
  <si>
    <t>55742.0</t>
  </si>
  <si>
    <t>766.641</t>
  </si>
  <si>
    <t>56859.0</t>
  </si>
  <si>
    <t>37352153.0</t>
  </si>
  <si>
    <t>22275542.0</t>
  </si>
  <si>
    <t>15076611.0</t>
  </si>
  <si>
    <t>218965.0</t>
  </si>
  <si>
    <t>312300.0</t>
  </si>
  <si>
    <t>80265.0</t>
  </si>
  <si>
    <t>27620409.0</t>
  </si>
  <si>
    <t>768.292</t>
  </si>
  <si>
    <t>37593149.0</t>
  </si>
  <si>
    <t>22330852.0</t>
  </si>
  <si>
    <t>15262297.0</t>
  </si>
  <si>
    <t>240996.0</t>
  </si>
  <si>
    <t>295596.0</t>
  </si>
  <si>
    <t>27668550.0</t>
  </si>
  <si>
    <t>769.631</t>
  </si>
  <si>
    <t>37701606.0</t>
  </si>
  <si>
    <t>22354373.0</t>
  </si>
  <si>
    <t>15347233.0</t>
  </si>
  <si>
    <t>279277.0</t>
  </si>
  <si>
    <t>27716282.0</t>
  </si>
  <si>
    <t>770.959</t>
  </si>
  <si>
    <t>55242.0</t>
  </si>
  <si>
    <t>37835216.0</t>
  </si>
  <si>
    <t>22383288.0</t>
  </si>
  <si>
    <t>15451928.0</t>
  </si>
  <si>
    <t>133610.0</t>
  </si>
  <si>
    <t>258304.0</t>
  </si>
  <si>
    <t>27763499.0</t>
  </si>
  <si>
    <t>772.272</t>
  </si>
  <si>
    <t>54240.0</t>
  </si>
  <si>
    <t>38069150.0</t>
  </si>
  <si>
    <t>22440020.0</t>
  </si>
  <si>
    <t>15629130.0</t>
  </si>
  <si>
    <t>233934.0</t>
  </si>
  <si>
    <t>221409.0</t>
  </si>
  <si>
    <t>54004.0</t>
  </si>
  <si>
    <t>27815966.0</t>
  </si>
  <si>
    <t>52467.0</t>
  </si>
  <si>
    <t>773.732</t>
  </si>
  <si>
    <t>38265272.0</t>
  </si>
  <si>
    <t>22490656.0</t>
  </si>
  <si>
    <t>15774616.0</t>
  </si>
  <si>
    <t>196122.0</t>
  </si>
  <si>
    <t>203991.0</t>
  </si>
  <si>
    <t>27865314.0</t>
  </si>
  <si>
    <t>49348.0</t>
  </si>
  <si>
    <t>775.105</t>
  </si>
  <si>
    <t>38492516.0</t>
  </si>
  <si>
    <t>22543982.0</t>
  </si>
  <si>
    <t>15948534.0</t>
  </si>
  <si>
    <t>227244.0</t>
  </si>
  <si>
    <t>194190.0</t>
  </si>
  <si>
    <t>27915279.0</t>
  </si>
  <si>
    <t>776.494</t>
  </si>
  <si>
    <t>38738841.0</t>
  </si>
  <si>
    <t>22604145.0</t>
  </si>
  <si>
    <t>16134696.0</t>
  </si>
  <si>
    <t>246325.0</t>
  </si>
  <si>
    <t>198098.0</t>
  </si>
  <si>
    <t>46943.0</t>
  </si>
  <si>
    <t>27970741.0</t>
  </si>
  <si>
    <t>55462.0</t>
  </si>
  <si>
    <t>778.037</t>
  </si>
  <si>
    <t>39009895.0</t>
  </si>
  <si>
    <t>22662007.0</t>
  </si>
  <si>
    <t>16347888.0</t>
  </si>
  <si>
    <t>271054.0</t>
  </si>
  <si>
    <t>202392.0</t>
  </si>
  <si>
    <t>28014260.0</t>
  </si>
  <si>
    <t>779.248</t>
  </si>
  <si>
    <t>49387.0</t>
  </si>
  <si>
    <t>39163349.0</t>
  </si>
  <si>
    <t>22691142.0</t>
  </si>
  <si>
    <t>16472207.0</t>
  </si>
  <si>
    <t>208820.0</t>
  </si>
  <si>
    <t>48110.0</t>
  </si>
  <si>
    <t>28058487.0</t>
  </si>
  <si>
    <t>44227.0</t>
  </si>
  <si>
    <t>780.478</t>
  </si>
  <si>
    <t>39351793.0</t>
  </si>
  <si>
    <t>22726957.0</t>
  </si>
  <si>
    <t>16624836.0</t>
  </si>
  <si>
    <t>188444.0</t>
  </si>
  <si>
    <t>216654.0</t>
  </si>
  <si>
    <t>28096897.0</t>
  </si>
  <si>
    <t>781.546</t>
  </si>
  <si>
    <t>47628.0</t>
  </si>
  <si>
    <t>568.9</t>
  </si>
  <si>
    <t>39606175.0</t>
  </si>
  <si>
    <t>22784983.0</t>
  </si>
  <si>
    <t>16821192.0</t>
  </si>
  <si>
    <t>254382.0</t>
  </si>
  <si>
    <t>219575.0</t>
  </si>
  <si>
    <t>49280.0</t>
  </si>
  <si>
    <t>28148578.0</t>
  </si>
  <si>
    <t>782.984</t>
  </si>
  <si>
    <t>567.6</t>
  </si>
  <si>
    <t>39839942.0</t>
  </si>
  <si>
    <t>22840150.0</t>
  </si>
  <si>
    <t>16999792.0</t>
  </si>
  <si>
    <t>233767.0</t>
  </si>
  <si>
    <t>224953.0</t>
  </si>
  <si>
    <t>28198776.0</t>
  </si>
  <si>
    <t>784.38</t>
  </si>
  <si>
    <t>1029.2</t>
  </si>
  <si>
    <t>40034922.0</t>
  </si>
  <si>
    <t>22886715.0</t>
  </si>
  <si>
    <t>17148207.0</t>
  </si>
  <si>
    <t>194980.0</t>
  </si>
  <si>
    <t>220344.0</t>
  </si>
  <si>
    <t>48962.0</t>
  </si>
  <si>
    <t>28248324.0</t>
  </si>
  <si>
    <t>785.758</t>
  </si>
  <si>
    <t>47578.0</t>
  </si>
  <si>
    <t>1027.9</t>
  </si>
  <si>
    <t>40224990.0</t>
  </si>
  <si>
    <t>22932990.0</t>
  </si>
  <si>
    <t>212307.0</t>
  </si>
  <si>
    <t>46978.0</t>
  </si>
  <si>
    <t>28302054.0</t>
  </si>
  <si>
    <t>787.253</t>
  </si>
  <si>
    <t>40480932.0</t>
  </si>
  <si>
    <t>23002312.0</t>
  </si>
  <si>
    <t>17478620.0</t>
  </si>
  <si>
    <t>210148.0</t>
  </si>
  <si>
    <t>28344483.0</t>
  </si>
  <si>
    <t>42429.0</t>
  </si>
  <si>
    <t>788.433</t>
  </si>
  <si>
    <t>567.4</t>
  </si>
  <si>
    <t>40573886.0</t>
  </si>
  <si>
    <t>23022910.0</t>
  </si>
  <si>
    <t>17550976.0</t>
  </si>
  <si>
    <t>92954.0</t>
  </si>
  <si>
    <t>201505.0</t>
  </si>
  <si>
    <t>28388496.0</t>
  </si>
  <si>
    <t>44013.0</t>
  </si>
  <si>
    <t>789.657</t>
  </si>
  <si>
    <t>40698074.0</t>
  </si>
  <si>
    <t>23048287.0</t>
  </si>
  <si>
    <t>17649787.0</t>
  </si>
  <si>
    <t>124188.0</t>
  </si>
  <si>
    <t>192326.0</t>
  </si>
  <si>
    <t>28433787.0</t>
  </si>
  <si>
    <t>790.917</t>
  </si>
  <si>
    <t>578.8</t>
  </si>
  <si>
    <t>40888055.0</t>
  </si>
  <si>
    <t>23092903.0</t>
  </si>
  <si>
    <t>17795152.0</t>
  </si>
  <si>
    <t>183126.0</t>
  </si>
  <si>
    <t>28489282.0</t>
  </si>
  <si>
    <t>55495.0</t>
  </si>
  <si>
    <t>792.461</t>
  </si>
  <si>
    <t>435.1</t>
  </si>
  <si>
    <t>41035355.0</t>
  </si>
  <si>
    <t>23126976.0</t>
  </si>
  <si>
    <t>17908379.0</t>
  </si>
  <si>
    <t>147300.0</t>
  </si>
  <si>
    <t>170773.0</t>
  </si>
  <si>
    <t>28544333.0</t>
  </si>
  <si>
    <t>55051.0</t>
  </si>
  <si>
    <t>793.992</t>
  </si>
  <si>
    <t>41176166.0</t>
  </si>
  <si>
    <t>23161466.0</t>
  </si>
  <si>
    <t>18014700.0</t>
  </si>
  <si>
    <t>140811.0</t>
  </si>
  <si>
    <t>28595954.0</t>
  </si>
  <si>
    <t>795.428</t>
  </si>
  <si>
    <t>49661.0</t>
  </si>
  <si>
    <t>383.7</t>
  </si>
  <si>
    <t>41290665.0</t>
  </si>
  <si>
    <t>23187853.0</t>
  </si>
  <si>
    <t>18102812.0</t>
  </si>
  <si>
    <t>114499.0</t>
  </si>
  <si>
    <t>152239.0</t>
  </si>
  <si>
    <t>28639604.0</t>
  </si>
  <si>
    <t>796.642</t>
  </si>
  <si>
    <t>41360564.0</t>
  </si>
  <si>
    <t>23201817.0</t>
  </si>
  <si>
    <t>18158747.0</t>
  </si>
  <si>
    <t>69899.0</t>
  </si>
  <si>
    <t>125662.0</t>
  </si>
  <si>
    <t>28672153.0</t>
  </si>
  <si>
    <t>797.548</t>
  </si>
  <si>
    <t>1011.3</t>
  </si>
  <si>
    <t>41404952.0</t>
  </si>
  <si>
    <t>23211366.0</t>
  </si>
  <si>
    <t>18193586.0</t>
  </si>
  <si>
    <t>44388.0</t>
  </si>
  <si>
    <t>118724.0</t>
  </si>
  <si>
    <t>28710063.0</t>
  </si>
  <si>
    <t>798.602</t>
  </si>
  <si>
    <t>45938.0</t>
  </si>
  <si>
    <t>682.7</t>
  </si>
  <si>
    <t>41490683.0</t>
  </si>
  <si>
    <t>23228976.0</t>
  </si>
  <si>
    <t>18261707.0</t>
  </si>
  <si>
    <t>113230.0</t>
  </si>
  <si>
    <t>28754325.0</t>
  </si>
  <si>
    <t>799.833</t>
  </si>
  <si>
    <t>41641404.0</t>
  </si>
  <si>
    <t>23267880.0</t>
  </si>
  <si>
    <t>18373524.0</t>
  </si>
  <si>
    <t>150721.0</t>
  </si>
  <si>
    <t>28802841.0</t>
  </si>
  <si>
    <t>801.183</t>
  </si>
  <si>
    <t>840.6</t>
  </si>
  <si>
    <t>41770485.0</t>
  </si>
  <si>
    <t>23300944.0</t>
  </si>
  <si>
    <t>18469541.0</t>
  </si>
  <si>
    <t>129081.0</t>
  </si>
  <si>
    <t>28851867.0</t>
  </si>
  <si>
    <t>802.547</t>
  </si>
  <si>
    <t>868.7</t>
  </si>
  <si>
    <t>41886181.0</t>
  </si>
  <si>
    <t>23330923.0</t>
  </si>
  <si>
    <t>18555258.0</t>
  </si>
  <si>
    <t>115696.0</t>
  </si>
  <si>
    <t>28902511.0</t>
  </si>
  <si>
    <t>50644.0</t>
  </si>
  <si>
    <t>803.955</t>
  </si>
  <si>
    <t>43794.0</t>
  </si>
  <si>
    <t>1021.9</t>
  </si>
  <si>
    <t>41990202.0</t>
  </si>
  <si>
    <t>23357711.0</t>
  </si>
  <si>
    <t>18632491.0</t>
  </si>
  <si>
    <t>104021.0</t>
  </si>
  <si>
    <t>99934.0</t>
  </si>
  <si>
    <t>28956630.0</t>
  </si>
  <si>
    <t>54119.0</t>
  </si>
  <si>
    <t>805.461</t>
  </si>
  <si>
    <t>794.5</t>
  </si>
  <si>
    <t>42109715.0</t>
  </si>
  <si>
    <t>23387302.0</t>
  </si>
  <si>
    <t>18722413.0</t>
  </si>
  <si>
    <t>119513.0</t>
  </si>
  <si>
    <t>107022.0</t>
  </si>
  <si>
    <t>29003896.0</t>
  </si>
  <si>
    <t>47266.0</t>
  </si>
  <si>
    <t>806.775</t>
  </si>
  <si>
    <t>47392.0</t>
  </si>
  <si>
    <t>831.4</t>
  </si>
  <si>
    <t>42163997.0</t>
  </si>
  <si>
    <t>23399260.0</t>
  </si>
  <si>
    <t>18764737.0</t>
  </si>
  <si>
    <t>26842.0</t>
  </si>
  <si>
    <t>29050395.0</t>
  </si>
  <si>
    <t>808.069</t>
  </si>
  <si>
    <t>1350.5</t>
  </si>
  <si>
    <t>42265381.0</t>
  </si>
  <si>
    <t>23420022.0</t>
  </si>
  <si>
    <t>18845359.0</t>
  </si>
  <si>
    <t>101384.0</t>
  </si>
  <si>
    <t>110671.0</t>
  </si>
  <si>
    <t>29097781.0</t>
  </si>
  <si>
    <t>809.387</t>
  </si>
  <si>
    <t>1651.2</t>
  </si>
  <si>
    <t>42435821.0</t>
  </si>
  <si>
    <t>23460621.0</t>
  </si>
  <si>
    <t>18975200.0</t>
  </si>
  <si>
    <t>170440.0</t>
  </si>
  <si>
    <t>29151126.0</t>
  </si>
  <si>
    <t>810.871</t>
  </si>
  <si>
    <t>2337.5</t>
  </si>
  <si>
    <t>42597949.0</t>
  </si>
  <si>
    <t>23496873.0</t>
  </si>
  <si>
    <t>19101076.0</t>
  </si>
  <si>
    <t>162128.0</t>
  </si>
  <si>
    <t>29200258.0</t>
  </si>
  <si>
    <t>49132.0</t>
  </si>
  <si>
    <t>812.237</t>
  </si>
  <si>
    <t>42747213.0</t>
  </si>
  <si>
    <t>23527144.0</t>
  </si>
  <si>
    <t>19220069.0</t>
  </si>
  <si>
    <t>149264.0</t>
  </si>
  <si>
    <t>123005.0</t>
  </si>
  <si>
    <t>29251941.0</t>
  </si>
  <si>
    <t>813.675</t>
  </si>
  <si>
    <t>42913322.0</t>
  </si>
  <si>
    <t>23560753.0</t>
  </si>
  <si>
    <t>19352569.0</t>
  </si>
  <si>
    <t>131874.0</t>
  </si>
  <si>
    <t>29303119.0</t>
  </si>
  <si>
    <t>815.099</t>
  </si>
  <si>
    <t>43098861.0</t>
  </si>
  <si>
    <t>23595375.0</t>
  </si>
  <si>
    <t>19503486.0</t>
  </si>
  <si>
    <t>29341462.0</t>
  </si>
  <si>
    <t>816.165</t>
  </si>
  <si>
    <t>929.9</t>
  </si>
  <si>
    <t>43191898.0</t>
  </si>
  <si>
    <t>23611050.0</t>
  </si>
  <si>
    <t>19580848.0</t>
  </si>
  <si>
    <t>146843.0</t>
  </si>
  <si>
    <t>29382555.0</t>
  </si>
  <si>
    <t>817.308</t>
  </si>
  <si>
    <t>834.6</t>
  </si>
  <si>
    <t>43335663.0</t>
  </si>
  <si>
    <t>23631492.0</t>
  </si>
  <si>
    <t>19704171.0</t>
  </si>
  <si>
    <t>143765.0</t>
  </si>
  <si>
    <t>152897.0</t>
  </si>
  <si>
    <t>29430910.0</t>
  </si>
  <si>
    <t>818.653</t>
  </si>
  <si>
    <t>43615548.0</t>
  </si>
  <si>
    <t>23684473.0</t>
  </si>
  <si>
    <t>19931075.0</t>
  </si>
  <si>
    <t>279885.0</t>
  </si>
  <si>
    <t>168532.0</t>
  </si>
  <si>
    <t>29484705.0</t>
  </si>
  <si>
    <t>53795.0</t>
  </si>
  <si>
    <t>820.15</t>
  </si>
  <si>
    <t>647.7</t>
  </si>
  <si>
    <t>43852647.0</t>
  </si>
  <si>
    <t>23731270.0</t>
  </si>
  <si>
    <t>20121377.0</t>
  </si>
  <si>
    <t>237099.0</t>
  </si>
  <si>
    <t>179243.0</t>
  </si>
  <si>
    <t>29538635.0</t>
  </si>
  <si>
    <t>53930.0</t>
  </si>
  <si>
    <t>821.65</t>
  </si>
  <si>
    <t>975.2</t>
  </si>
  <si>
    <t>44052112.0</t>
  </si>
  <si>
    <t>23774000.0</t>
  </si>
  <si>
    <t>20278112.0</t>
  </si>
  <si>
    <t>199465.0</t>
  </si>
  <si>
    <t>29590955.0</t>
  </si>
  <si>
    <t>823.105</t>
  </si>
  <si>
    <t>944.3</t>
  </si>
  <si>
    <t>44219652.0</t>
  </si>
  <si>
    <t>23810472.0</t>
  </si>
  <si>
    <t>20409180.0</t>
  </si>
  <si>
    <t>167540.0</t>
  </si>
  <si>
    <t>186619.0</t>
  </si>
  <si>
    <t>29658311.0</t>
  </si>
  <si>
    <t>824.979</t>
  </si>
  <si>
    <t>50742.0</t>
  </si>
  <si>
    <t>1020.7</t>
  </si>
  <si>
    <t>44374451.0</t>
  </si>
  <si>
    <t>23844426.0</t>
  </si>
  <si>
    <t>20530025.0</t>
  </si>
  <si>
    <t>154799.0</t>
  </si>
  <si>
    <t>182227.0</t>
  </si>
  <si>
    <t>29701762.0</t>
  </si>
  <si>
    <t>826.187</t>
  </si>
  <si>
    <t>1035.3</t>
  </si>
  <si>
    <t>44441515.0</t>
  </si>
  <si>
    <t>23859776.0</t>
  </si>
  <si>
    <t>20581739.0</t>
  </si>
  <si>
    <t>67064.0</t>
  </si>
  <si>
    <t>29746922.0</t>
  </si>
  <si>
    <t>827.444</t>
  </si>
  <si>
    <t>52052.0</t>
  </si>
  <si>
    <t>1017.8</t>
  </si>
  <si>
    <t>44521775.0</t>
  </si>
  <si>
    <t>23878391.0</t>
  </si>
  <si>
    <t>20643384.0</t>
  </si>
  <si>
    <t>80260.0</t>
  </si>
  <si>
    <t>29796124.0</t>
  </si>
  <si>
    <t>49202.0</t>
  </si>
  <si>
    <t>828.812</t>
  </si>
  <si>
    <t>1074.2</t>
  </si>
  <si>
    <t>44652849.0</t>
  </si>
  <si>
    <t>23912323.0</t>
  </si>
  <si>
    <t>20740526.0</t>
  </si>
  <si>
    <t>148186.0</t>
  </si>
  <si>
    <t>32550.0</t>
  </si>
  <si>
    <t>29841399.0</t>
  </si>
  <si>
    <t>830.071</t>
  </si>
  <si>
    <t>1114.7</t>
  </si>
  <si>
    <t>44698978.0</t>
  </si>
  <si>
    <t>23924621.0</t>
  </si>
  <si>
    <t>20774357.0</t>
  </si>
  <si>
    <t>46129.0</t>
  </si>
  <si>
    <t>120904.0</t>
  </si>
  <si>
    <t>29885716.0</t>
  </si>
  <si>
    <t>831.304</t>
  </si>
  <si>
    <t>1105.4</t>
  </si>
  <si>
    <t>44862697.0</t>
  </si>
  <si>
    <t>23967472.0</t>
  </si>
  <si>
    <t>20895225.0</t>
  </si>
  <si>
    <t>163719.0</t>
  </si>
  <si>
    <t>115798.0</t>
  </si>
  <si>
    <t>29934785.0</t>
  </si>
  <si>
    <t>832.669</t>
  </si>
  <si>
    <t>49119.0</t>
  </si>
  <si>
    <t>44950769.0</t>
  </si>
  <si>
    <t>23991079.0</t>
  </si>
  <si>
    <t>20959690.0</t>
  </si>
  <si>
    <t>104445.0</t>
  </si>
  <si>
    <t>29981415.0</t>
  </si>
  <si>
    <t>833.966</t>
  </si>
  <si>
    <t>45041861.0</t>
  </si>
  <si>
    <t>24014216.0</t>
  </si>
  <si>
    <t>21027645.0</t>
  </si>
  <si>
    <t>91092.0</t>
  </si>
  <si>
    <t>30018274.0</t>
  </si>
  <si>
    <t>834.991</t>
  </si>
  <si>
    <t>45216.0</t>
  </si>
  <si>
    <t>998.5</t>
  </si>
  <si>
    <t>45091787.0</t>
  </si>
  <si>
    <t>24028992.0</t>
  </si>
  <si>
    <t>21062795.0</t>
  </si>
  <si>
    <t>30055828.0</t>
  </si>
  <si>
    <t>836.036</t>
  </si>
  <si>
    <t>44129.0</t>
  </si>
  <si>
    <t>45172188.0</t>
  </si>
  <si>
    <t>24057315.0</t>
  </si>
  <si>
    <t>21114873.0</t>
  </si>
  <si>
    <t>124.07</t>
  </si>
  <si>
    <t>30095906.0</t>
  </si>
  <si>
    <t>40078.0</t>
  </si>
  <si>
    <t>837.151</t>
  </si>
  <si>
    <t>933.9</t>
  </si>
  <si>
    <t>45266839.0</t>
  </si>
  <si>
    <t>24084544.0</t>
  </si>
  <si>
    <t>21182295.0</t>
  </si>
  <si>
    <t>94651.0</t>
  </si>
  <si>
    <t>30140728.0</t>
  </si>
  <si>
    <t>838.398</t>
  </si>
  <si>
    <t>896.2</t>
  </si>
  <si>
    <t>45352626.0</t>
  </si>
  <si>
    <t>24108157.0</t>
  </si>
  <si>
    <t>21244469.0</t>
  </si>
  <si>
    <t>85787.0</t>
  </si>
  <si>
    <t>93378.0</t>
  </si>
  <si>
    <t>26219.0</t>
  </si>
  <si>
    <t>30188348.0</t>
  </si>
  <si>
    <t>839.722</t>
  </si>
  <si>
    <t>45428214.0</t>
  </si>
  <si>
    <t>24129578.0</t>
  </si>
  <si>
    <t>21298636.0</t>
  </si>
  <si>
    <t>75588.0</t>
  </si>
  <si>
    <t>80788.0</t>
  </si>
  <si>
    <t>23158.0</t>
  </si>
  <si>
    <t>30233942.0</t>
  </si>
  <si>
    <t>840.991</t>
  </si>
  <si>
    <t>42737.0</t>
  </si>
  <si>
    <t>835.6</t>
  </si>
  <si>
    <t>45497613.0</t>
  </si>
  <si>
    <t>24147841.0</t>
  </si>
  <si>
    <t>21349772.0</t>
  </si>
  <si>
    <t>30279592.0</t>
  </si>
  <si>
    <t>45650.0</t>
  </si>
  <si>
    <t>842.26</t>
  </si>
  <si>
    <t>821.4</t>
  </si>
  <si>
    <t>45566425.0</t>
  </si>
  <si>
    <t>24165859.0</t>
  </si>
  <si>
    <t>21400566.0</t>
  </si>
  <si>
    <t>68812.0</t>
  </si>
  <si>
    <t>30313741.0</t>
  </si>
  <si>
    <t>843.21</t>
  </si>
  <si>
    <t>802.9</t>
  </si>
  <si>
    <t>45596373.0</t>
  </si>
  <si>
    <t>24173536.0</t>
  </si>
  <si>
    <t>21422837.0</t>
  </si>
  <si>
    <t>29948.0</t>
  </si>
  <si>
    <t>30349713.0</t>
  </si>
  <si>
    <t>844.211</t>
  </si>
  <si>
    <t>45641533.0</t>
  </si>
  <si>
    <t>24185908.0</t>
  </si>
  <si>
    <t>21455625.0</t>
  </si>
  <si>
    <t>30389463.0</t>
  </si>
  <si>
    <t>845.317</t>
  </si>
  <si>
    <t>41937.0</t>
  </si>
  <si>
    <t>804.3</t>
  </si>
  <si>
    <t>45720862.0</t>
  </si>
  <si>
    <t>24208729.0</t>
  </si>
  <si>
    <t>21512133.0</t>
  </si>
  <si>
    <t>30433131.0</t>
  </si>
  <si>
    <t>43668.0</t>
  </si>
  <si>
    <t>846.531</t>
  </si>
  <si>
    <t>41772.0</t>
  </si>
  <si>
    <t>805.5</t>
  </si>
  <si>
    <t>45784362.0</t>
  </si>
  <si>
    <t>24226322.0</t>
  </si>
  <si>
    <t>21558040.0</t>
  </si>
  <si>
    <t>61677.0</t>
  </si>
  <si>
    <t>30472075.0</t>
  </si>
  <si>
    <t>847.614</t>
  </si>
  <si>
    <t>40532.0</t>
  </si>
  <si>
    <t>827.2</t>
  </si>
  <si>
    <t>46120529.0</t>
  </si>
  <si>
    <t>24248200.0</t>
  </si>
  <si>
    <t>21612557.0</t>
  </si>
  <si>
    <t>259772.0</t>
  </si>
  <si>
    <t>336167.0</t>
  </si>
  <si>
    <t>98902.0</t>
  </si>
  <si>
    <t>30523377.0</t>
  </si>
  <si>
    <t>51302.0</t>
  </si>
  <si>
    <t>849.041</t>
  </si>
  <si>
    <t>41348.0</t>
  </si>
  <si>
    <t>858.9</t>
  </si>
  <si>
    <t>46174722.0</t>
  </si>
  <si>
    <t>24261265.0</t>
  </si>
  <si>
    <t>21648540.0</t>
  </si>
  <si>
    <t>264934.0</t>
  </si>
  <si>
    <t>54193.0</t>
  </si>
  <si>
    <t>96730.0</t>
  </si>
  <si>
    <t>30540992.0</t>
  </si>
  <si>
    <t>849.531</t>
  </si>
  <si>
    <t>789.7</t>
  </si>
  <si>
    <t>46225391.0</t>
  </si>
  <si>
    <t>24273577.0</t>
  </si>
  <si>
    <t>21681961.0</t>
  </si>
  <si>
    <t>269853.0</t>
  </si>
  <si>
    <t>30558607.0</t>
  </si>
  <si>
    <t>850.021</t>
  </si>
  <si>
    <t>34981.0</t>
  </si>
  <si>
    <t>46270412.0</t>
  </si>
  <si>
    <t>24284570.0</t>
  </si>
  <si>
    <t>21710595.0</t>
  </si>
  <si>
    <t>275256.0</t>
  </si>
  <si>
    <t>96291.0</t>
  </si>
  <si>
    <t>30570042.0</t>
  </si>
  <si>
    <t>850.34</t>
  </si>
  <si>
    <t>690.7</t>
  </si>
  <si>
    <t>46288357.0</t>
  </si>
  <si>
    <t>24288343.0</t>
  </si>
  <si>
    <t>21721987.0</t>
  </si>
  <si>
    <t>278027.0</t>
  </si>
  <si>
    <t>30580599.0</t>
  </si>
  <si>
    <t>850.633</t>
  </si>
  <si>
    <t>610.7</t>
  </si>
  <si>
    <t>30657679.0</t>
  </si>
  <si>
    <t>77080.0</t>
  </si>
  <si>
    <t>852.777</t>
  </si>
  <si>
    <t>731.4</t>
  </si>
  <si>
    <t>91070.0</t>
  </si>
  <si>
    <t>30716480.0</t>
  </si>
  <si>
    <t>58801.0</t>
  </si>
  <si>
    <t>854.413</t>
  </si>
  <si>
    <t>785.9</t>
  </si>
  <si>
    <t>46488601.0</t>
  </si>
  <si>
    <t>24337520.0</t>
  </si>
  <si>
    <t>21857119.0</t>
  </si>
  <si>
    <t>293992.0</t>
  </si>
  <si>
    <t>52582.0</t>
  </si>
  <si>
    <t>30759221.0</t>
  </si>
  <si>
    <t>855.602</t>
  </si>
  <si>
    <t>46545444.0</t>
  </si>
  <si>
    <t>24353452.0</t>
  </si>
  <si>
    <t>21894014.0</t>
  </si>
  <si>
    <t>30799682.0</t>
  </si>
  <si>
    <t>856.727</t>
  </si>
  <si>
    <t>868.1</t>
  </si>
  <si>
    <t>46612033.0</t>
  </si>
  <si>
    <t>24372785.0</t>
  </si>
  <si>
    <t>21936792.0</t>
  </si>
  <si>
    <t>302456.0</t>
  </si>
  <si>
    <t>66589.0</t>
  </si>
  <si>
    <t>30827084.0</t>
  </si>
  <si>
    <t>857.489</t>
  </si>
  <si>
    <t>894.9</t>
  </si>
  <si>
    <t>46637027.0</t>
  </si>
  <si>
    <t>24379243.0</t>
  </si>
  <si>
    <t>21953463.0</t>
  </si>
  <si>
    <t>52374.0</t>
  </si>
  <si>
    <t>30863762.0</t>
  </si>
  <si>
    <t>858.51</t>
  </si>
  <si>
    <t>41960.0</t>
  </si>
  <si>
    <t>972.6</t>
  </si>
  <si>
    <t>46672541.0</t>
  </si>
  <si>
    <t>24388956.0</t>
  </si>
  <si>
    <t>21976248.0</t>
  </si>
  <si>
    <t>307344.0</t>
  </si>
  <si>
    <t>30898784.0</t>
  </si>
  <si>
    <t>859.484</t>
  </si>
  <si>
    <t>46743789.0</t>
  </si>
  <si>
    <t>24410797.0</t>
  </si>
  <si>
    <t>22022105.0</t>
  </si>
  <si>
    <t>310887.0</t>
  </si>
  <si>
    <t>30931537.0</t>
  </si>
  <si>
    <t>860.395</t>
  </si>
  <si>
    <t>954.2</t>
  </si>
  <si>
    <t>46806146.0</t>
  </si>
  <si>
    <t>24430380.0</t>
  </si>
  <si>
    <t>22061577.0</t>
  </si>
  <si>
    <t>314200.0</t>
  </si>
  <si>
    <t>30964745.0</t>
  </si>
  <si>
    <t>33208.0</t>
  </si>
  <si>
    <t>861.319</t>
  </si>
  <si>
    <t>902.8</t>
  </si>
  <si>
    <t>46829090.0</t>
  </si>
  <si>
    <t>24438282.0</t>
  </si>
  <si>
    <t>22075529.0</t>
  </si>
  <si>
    <t>315279.0</t>
  </si>
  <si>
    <t>30998329.0</t>
  </si>
  <si>
    <t>862.253</t>
  </si>
  <si>
    <t>46910179.0</t>
  </si>
  <si>
    <t>24463682.0</t>
  </si>
  <si>
    <t>22126411.0</t>
  </si>
  <si>
    <t>320106.0</t>
  </si>
  <si>
    <t>31030819.0</t>
  </si>
  <si>
    <t>863.157</t>
  </si>
  <si>
    <t>843.6</t>
  </si>
  <si>
    <t>46959458.0</t>
  </si>
  <si>
    <t>24477958.0</t>
  </si>
  <si>
    <t>22158110.0</t>
  </si>
  <si>
    <t>323390.0</t>
  </si>
  <si>
    <t>49632.0</t>
  </si>
  <si>
    <t>31055094.0</t>
  </si>
  <si>
    <t>863.832</t>
  </si>
  <si>
    <t>863.7</t>
  </si>
  <si>
    <t>46979616.0</t>
  </si>
  <si>
    <t>24483026.0</t>
  </si>
  <si>
    <t>22171309.0</t>
  </si>
  <si>
    <t>325281.0</t>
  </si>
  <si>
    <t>48941.0</t>
  </si>
  <si>
    <t>31082178.0</t>
  </si>
  <si>
    <t>27084.0</t>
  </si>
  <si>
    <t>864.585</t>
  </si>
  <si>
    <t>870.2</t>
  </si>
  <si>
    <t>47013241.0</t>
  </si>
  <si>
    <t>24492088.0</t>
  </si>
  <si>
    <t>22192521.0</t>
  </si>
  <si>
    <t>328632.0</t>
  </si>
  <si>
    <t>31115032.0</t>
  </si>
  <si>
    <t>865.499</t>
  </si>
  <si>
    <t>841.5</t>
  </si>
  <si>
    <t>47061187.0</t>
  </si>
  <si>
    <t>24506864.0</t>
  </si>
  <si>
    <t>22223093.0</t>
  </si>
  <si>
    <t>331250.0</t>
  </si>
  <si>
    <t>31156562.0</t>
  </si>
  <si>
    <t>866.654</t>
  </si>
  <si>
    <t>32146.0</t>
  </si>
  <si>
    <t>872.2</t>
  </si>
  <si>
    <t>47111648.0</t>
  </si>
  <si>
    <t>24522627.0</t>
  </si>
  <si>
    <t>22255376.0</t>
  </si>
  <si>
    <t>333671.0</t>
  </si>
  <si>
    <t>43643.0</t>
  </si>
  <si>
    <t>31204126.0</t>
  </si>
  <si>
    <t>867.977</t>
  </si>
  <si>
    <t>924.2</t>
  </si>
  <si>
    <t>47155332.0</t>
  </si>
  <si>
    <t>24536094.0</t>
  </si>
  <si>
    <t>22282865.0</t>
  </si>
  <si>
    <t>336373.0</t>
  </si>
  <si>
    <t>31258994.0</t>
  </si>
  <si>
    <t>869.503</t>
  </si>
  <si>
    <t>1038.5</t>
  </si>
  <si>
    <t>47200127.0</t>
  </si>
  <si>
    <t>24549813.0</t>
  </si>
  <si>
    <t>22311359.0</t>
  </si>
  <si>
    <t>338991.0</t>
  </si>
  <si>
    <t>31319305.0</t>
  </si>
  <si>
    <t>871.181</t>
  </si>
  <si>
    <t>47244948.0</t>
  </si>
  <si>
    <t>24562266.0</t>
  </si>
  <si>
    <t>22340456.0</t>
  </si>
  <si>
    <t>342228.0</t>
  </si>
  <si>
    <t>44821.0</t>
  </si>
  <si>
    <t>31362567.0</t>
  </si>
  <si>
    <t>872.384</t>
  </si>
  <si>
    <t>1336.9</t>
  </si>
  <si>
    <t>47265454.0</t>
  </si>
  <si>
    <t>24568254.0</t>
  </si>
  <si>
    <t>22353415.0</t>
  </si>
  <si>
    <t>343842.0</t>
  </si>
  <si>
    <t>129.82</t>
  </si>
  <si>
    <t>31406162.0</t>
  </si>
  <si>
    <t>873.597</t>
  </si>
  <si>
    <t>47293262.0</t>
  </si>
  <si>
    <t>24576709.0</t>
  </si>
  <si>
    <t>22370726.0</t>
  </si>
  <si>
    <t>345852.0</t>
  </si>
  <si>
    <t>40003.0</t>
  </si>
  <si>
    <t>31449870.0</t>
  </si>
  <si>
    <t>874.813</t>
  </si>
  <si>
    <t>1550.2</t>
  </si>
  <si>
    <t>47309172.0</t>
  </si>
  <si>
    <t>24581780.0</t>
  </si>
  <si>
    <t>22380259.0</t>
  </si>
  <si>
    <t>347133.0</t>
  </si>
  <si>
    <t>31494154.0</t>
  </si>
  <si>
    <t>876.045</t>
  </si>
  <si>
    <t>1671.2</t>
  </si>
  <si>
    <t>47391642.0</t>
  </si>
  <si>
    <t>24605333.0</t>
  </si>
  <si>
    <t>22432544.0</t>
  </si>
  <si>
    <t>353765.0</t>
  </si>
  <si>
    <t>130.17</t>
  </si>
  <si>
    <t>31536235.0</t>
  </si>
  <si>
    <t>877.215</t>
  </si>
  <si>
    <t>47444.0</t>
  </si>
  <si>
    <t>1694.4</t>
  </si>
  <si>
    <t>47444801.0</t>
  </si>
  <si>
    <t>24619259.0</t>
  </si>
  <si>
    <t>22467509.0</t>
  </si>
  <si>
    <t>358049.0</t>
  </si>
  <si>
    <t>31570182.0</t>
  </si>
  <si>
    <t>878.16</t>
  </si>
  <si>
    <t>1587.7</t>
  </si>
  <si>
    <t>47449878.0</t>
  </si>
  <si>
    <t>24620971.0</t>
  </si>
  <si>
    <t>22470514.0</t>
  </si>
  <si>
    <t>358393.0</t>
  </si>
  <si>
    <t>35679.0</t>
  </si>
  <si>
    <t>31610540.0</t>
  </si>
  <si>
    <t>879.282</t>
  </si>
  <si>
    <t>1516.8</t>
  </si>
  <si>
    <t>31654455.0</t>
  </si>
  <si>
    <t>880.504</t>
  </si>
  <si>
    <t>1416.9</t>
  </si>
  <si>
    <t>47536454.0</t>
  </si>
  <si>
    <t>24643207.0</t>
  </si>
  <si>
    <t>22526908.0</t>
  </si>
  <si>
    <t>38714.0</t>
  </si>
  <si>
    <t>31698370.0</t>
  </si>
  <si>
    <t>881.725</t>
  </si>
  <si>
    <t>41744.0</t>
  </si>
  <si>
    <t>1418.5</t>
  </si>
  <si>
    <t>47627391.0</t>
  </si>
  <si>
    <t>24665104.0</t>
  </si>
  <si>
    <t>22581545.0</t>
  </si>
  <si>
    <t>380742.0</t>
  </si>
  <si>
    <t>90937.0</t>
  </si>
  <si>
    <t>31741301.0</t>
  </si>
  <si>
    <t>882.919</t>
  </si>
  <si>
    <t>47701071.0</t>
  </si>
  <si>
    <t>24684104.0</t>
  </si>
  <si>
    <t>22620922.0</t>
  </si>
  <si>
    <t>396046.0</t>
  </si>
  <si>
    <t>55986.0</t>
  </si>
  <si>
    <t>131.02</t>
  </si>
  <si>
    <t>31787409.0</t>
  </si>
  <si>
    <t>884.202</t>
  </si>
  <si>
    <t>41894.0</t>
  </si>
  <si>
    <t>1247.9</t>
  </si>
  <si>
    <t>47766580.0</t>
  </si>
  <si>
    <t>24701843.0</t>
  </si>
  <si>
    <t>22654356.0</t>
  </si>
  <si>
    <t>410381.0</t>
  </si>
  <si>
    <t>31825816.0</t>
  </si>
  <si>
    <t>885.27</t>
  </si>
  <si>
    <t>47831664.0</t>
  </si>
  <si>
    <t>24718878.0</t>
  </si>
  <si>
    <t>22684981.0</t>
  </si>
  <si>
    <t>427836.0</t>
  </si>
  <si>
    <t>55266.0</t>
  </si>
  <si>
    <t>31867094.0</t>
  </si>
  <si>
    <t>886.418</t>
  </si>
  <si>
    <t>1155.3</t>
  </si>
  <si>
    <t>47897131.0</t>
  </si>
  <si>
    <t>24736637.0</t>
  </si>
  <si>
    <t>22715883.0</t>
  </si>
  <si>
    <t>444617.0</t>
  </si>
  <si>
    <t>65467.0</t>
  </si>
  <si>
    <t>31908463.0</t>
  </si>
  <si>
    <t>887.569</t>
  </si>
  <si>
    <t>42560.0</t>
  </si>
  <si>
    <t>47957035.0</t>
  </si>
  <si>
    <t>24751433.0</t>
  </si>
  <si>
    <t>22743817.0</t>
  </si>
  <si>
    <t>461791.0</t>
  </si>
  <si>
    <t>31942358.0</t>
  </si>
  <si>
    <t>888.512</t>
  </si>
  <si>
    <t>999.7</t>
  </si>
  <si>
    <t>47983970.0</t>
  </si>
  <si>
    <t>24757408.0</t>
  </si>
  <si>
    <t>22755094.0</t>
  </si>
  <si>
    <t>471468.0</t>
  </si>
  <si>
    <t>63931.0</t>
  </si>
  <si>
    <t>16314.0</t>
  </si>
  <si>
    <t>31980191.0</t>
  </si>
  <si>
    <t>37833.0</t>
  </si>
  <si>
    <t>889.564</t>
  </si>
  <si>
    <t>903.3</t>
  </si>
  <si>
    <t>48023170.0</t>
  </si>
  <si>
    <t>24766927.0</t>
  </si>
  <si>
    <t>22771497.0</t>
  </si>
  <si>
    <t>484746.0</t>
  </si>
  <si>
    <t>32016896.0</t>
  </si>
  <si>
    <t>890.585</t>
  </si>
  <si>
    <t>840.2</t>
  </si>
  <si>
    <t>48088092.0</t>
  </si>
  <si>
    <t>24786057.0</t>
  </si>
  <si>
    <t>22801826.0</t>
  </si>
  <si>
    <t>500209.0</t>
  </si>
  <si>
    <t>64922.0</t>
  </si>
  <si>
    <t>32066964.0</t>
  </si>
  <si>
    <t>891.978</t>
  </si>
  <si>
    <t>48104477.0</t>
  </si>
  <si>
    <t>24791173.0</t>
  </si>
  <si>
    <t>22809730.0</t>
  </si>
  <si>
    <t>503574.0</t>
  </si>
  <si>
    <t>32123480.0</t>
  </si>
  <si>
    <t>893.55</t>
  </si>
  <si>
    <t>48186500.0</t>
  </si>
  <si>
    <t>24815793.0</t>
  </si>
  <si>
    <t>22848054.0</t>
  </si>
  <si>
    <t>522683.0</t>
  </si>
  <si>
    <t>82023.0</t>
  </si>
  <si>
    <t>50691.0</t>
  </si>
  <si>
    <t>32183531.0</t>
  </si>
  <si>
    <t>895.22</t>
  </si>
  <si>
    <t>764.3</t>
  </si>
  <si>
    <t>48231779.0</t>
  </si>
  <si>
    <t>24829534.0</t>
  </si>
  <si>
    <t>22867825.0</t>
  </si>
  <si>
    <t>534462.0</t>
  </si>
  <si>
    <t>45279.0</t>
  </si>
  <si>
    <t>47807.0</t>
  </si>
  <si>
    <t>32250028.0</t>
  </si>
  <si>
    <t>897.07</t>
  </si>
  <si>
    <t>752.3</t>
  </si>
  <si>
    <t>48275299.0</t>
  </si>
  <si>
    <t>24841260.0</t>
  </si>
  <si>
    <t>22887340.0</t>
  </si>
  <si>
    <t>546718.0</t>
  </si>
  <si>
    <t>43520.0</t>
  </si>
  <si>
    <t>32302267.0</t>
  </si>
  <si>
    <t>898.523</t>
  </si>
  <si>
    <t>740.6</t>
  </si>
  <si>
    <t>48293632.0</t>
  </si>
  <si>
    <t>24845946.0</t>
  </si>
  <si>
    <t>22895205.0</t>
  </si>
  <si>
    <t>552481.0</t>
  </si>
  <si>
    <t>32362387.0</t>
  </si>
  <si>
    <t>696.2</t>
  </si>
  <si>
    <t>48322955.0</t>
  </si>
  <si>
    <t>24854157.0</t>
  </si>
  <si>
    <t>22908284.0</t>
  </si>
  <si>
    <t>560514.0</t>
  </si>
  <si>
    <t>32413727.0</t>
  </si>
  <si>
    <t>901.624</t>
  </si>
  <si>
    <t>659.2</t>
  </si>
  <si>
    <t>48381592.0</t>
  </si>
  <si>
    <t>24872178.0</t>
  </si>
  <si>
    <t>22935782.0</t>
  </si>
  <si>
    <t>573632.0</t>
  </si>
  <si>
    <t>58637.0</t>
  </si>
  <si>
    <t>32471081.0</t>
  </si>
  <si>
    <t>903.219</t>
  </si>
  <si>
    <t>590.8</t>
  </si>
  <si>
    <t>48475448.0</t>
  </si>
  <si>
    <t>24887008.0</t>
  </si>
  <si>
    <t>22958830.0</t>
  </si>
  <si>
    <t>629610.0</t>
  </si>
  <si>
    <t>93856.0</t>
  </si>
  <si>
    <t>52996.0</t>
  </si>
  <si>
    <t>32536750.0</t>
  </si>
  <si>
    <t>65669.0</t>
  </si>
  <si>
    <t>905.046</t>
  </si>
  <si>
    <t>491.4</t>
  </si>
  <si>
    <t>48645367.0</t>
  </si>
  <si>
    <t>24897852.0</t>
  </si>
  <si>
    <t>22978924.0</t>
  </si>
  <si>
    <t>768591.0</t>
  </si>
  <si>
    <t>65552.0</t>
  </si>
  <si>
    <t>32600487.0</t>
  </si>
  <si>
    <t>63737.0</t>
  </si>
  <si>
    <t>906.819</t>
  </si>
  <si>
    <t>59565.0</t>
  </si>
  <si>
    <t>414.9</t>
  </si>
  <si>
    <t>48865162.0</t>
  </si>
  <si>
    <t>24911957.0</t>
  </si>
  <si>
    <t>23002106.0</t>
  </si>
  <si>
    <t>951099.0</t>
  </si>
  <si>
    <t>219795.0</t>
  </si>
  <si>
    <t>90483.0</t>
  </si>
  <si>
    <t>134.21</t>
  </si>
  <si>
    <t>32678701.0</t>
  </si>
  <si>
    <t>78214.0</t>
  </si>
  <si>
    <t>908.994</t>
  </si>
  <si>
    <t>61239.0</t>
  </si>
  <si>
    <t>355.2</t>
  </si>
  <si>
    <t>49111269.0</t>
  </si>
  <si>
    <t>24927717.0</t>
  </si>
  <si>
    <t>23027139.0</t>
  </si>
  <si>
    <t>1156413.0</t>
  </si>
  <si>
    <t>246107.0</t>
  </si>
  <si>
    <t>119424.0</t>
  </si>
  <si>
    <t>32743008.0</t>
  </si>
  <si>
    <t>910.783</t>
  </si>
  <si>
    <t>302.1</t>
  </si>
  <si>
    <t>49253475.0</t>
  </si>
  <si>
    <t>24933604.0</t>
  </si>
  <si>
    <t>23037070.0</t>
  </si>
  <si>
    <t>1282801.0</t>
  </si>
  <si>
    <t>32809383.0</t>
  </si>
  <si>
    <t>66375.0</t>
  </si>
  <si>
    <t>912.629</t>
  </si>
  <si>
    <t>63857.0</t>
  </si>
  <si>
    <t>49423248.0</t>
  </si>
  <si>
    <t>24942157.0</t>
  </si>
  <si>
    <t>23052006.0</t>
  </si>
  <si>
    <t>1429085.0</t>
  </si>
  <si>
    <t>169773.0</t>
  </si>
  <si>
    <t>157185.0</t>
  </si>
  <si>
    <t>32885065.0</t>
  </si>
  <si>
    <t>75682.0</t>
  </si>
  <si>
    <t>914.734</t>
  </si>
  <si>
    <t>49700201.0</t>
  </si>
  <si>
    <t>24958879.0</t>
  </si>
  <si>
    <t>23078491.0</t>
  </si>
  <si>
    <t>1662831.0</t>
  </si>
  <si>
    <t>276953.0</t>
  </si>
  <si>
    <t>188373.0</t>
  </si>
  <si>
    <t>32965869.0</t>
  </si>
  <si>
    <t>80804.0</t>
  </si>
  <si>
    <t>916.982</t>
  </si>
  <si>
    <t>70684.0</t>
  </si>
  <si>
    <t>49953753.0</t>
  </si>
  <si>
    <t>24972309.0</t>
  </si>
  <si>
    <t>23101362.0</t>
  </si>
  <si>
    <t>1880082.0</t>
  </si>
  <si>
    <t>253552.0</t>
  </si>
  <si>
    <t>211186.0</t>
  </si>
  <si>
    <t>33049929.0</t>
  </si>
  <si>
    <t>84060.0</t>
  </si>
  <si>
    <t>919.32</t>
  </si>
  <si>
    <t>73311.0</t>
  </si>
  <si>
    <t>50215461.0</t>
  </si>
  <si>
    <t>24986423.0</t>
  </si>
  <si>
    <t>23125154.0</t>
  </si>
  <si>
    <t>2103884.0</t>
  </si>
  <si>
    <t>261708.0</t>
  </si>
  <si>
    <t>224299.0</t>
  </si>
  <si>
    <t>33134497.0</t>
  </si>
  <si>
    <t>84568.0</t>
  </si>
  <si>
    <t>921.673</t>
  </si>
  <si>
    <t>76287.0</t>
  </si>
  <si>
    <t>50477457.0</t>
  </si>
  <si>
    <t>25000071.0</t>
  </si>
  <si>
    <t>23148114.0</t>
  </si>
  <si>
    <t>2329272.0</t>
  </si>
  <si>
    <t>261996.0</t>
  </si>
  <si>
    <t>33229844.0</t>
  </si>
  <si>
    <t>95347.0</t>
  </si>
  <si>
    <t>924.325</t>
  </si>
  <si>
    <t>78735.0</t>
  </si>
  <si>
    <t>50755660.0</t>
  </si>
  <si>
    <t>25011556.0</t>
  </si>
  <si>
    <t>23171018.0</t>
  </si>
  <si>
    <t>2573086.0</t>
  </si>
  <si>
    <t>278203.0</t>
  </si>
  <si>
    <t>234913.0</t>
  </si>
  <si>
    <t>33310519.0</t>
  </si>
  <si>
    <t>80675.0</t>
  </si>
  <si>
    <t>926.569</t>
  </si>
  <si>
    <t>81073.0</t>
  </si>
  <si>
    <t>50894142.0</t>
  </si>
  <si>
    <t>25017090.0</t>
  </si>
  <si>
    <t>23180879.0</t>
  </si>
  <si>
    <t>2696173.0</t>
  </si>
  <si>
    <t>234381.0</t>
  </si>
  <si>
    <t>33396224.0</t>
  </si>
  <si>
    <t>928.953</t>
  </si>
  <si>
    <t>83834.0</t>
  </si>
  <si>
    <t>51031649.0</t>
  </si>
  <si>
    <t>25023844.0</t>
  </si>
  <si>
    <t>23191521.0</t>
  </si>
  <si>
    <t>2816284.0</t>
  </si>
  <si>
    <t>137507.0</t>
  </si>
  <si>
    <t>229772.0</t>
  </si>
  <si>
    <t>33501652.0</t>
  </si>
  <si>
    <t>105428.0</t>
  </si>
  <si>
    <t>931.885</t>
  </si>
  <si>
    <t>88084.0</t>
  </si>
  <si>
    <t>51262028.0</t>
  </si>
  <si>
    <t>25038977.0</t>
  </si>
  <si>
    <t>23215439.0</t>
  </si>
  <si>
    <t>3007807.0</t>
  </si>
  <si>
    <t>230379.0</t>
  </si>
  <si>
    <t>223118.0</t>
  </si>
  <si>
    <t>33623374.0</t>
  </si>
  <si>
    <t>121722.0</t>
  </si>
  <si>
    <t>935.271</t>
  </si>
  <si>
    <t>93929.0</t>
  </si>
  <si>
    <t>51493736.0</t>
  </si>
  <si>
    <t>25053073.0</t>
  </si>
  <si>
    <t>23239344.0</t>
  </si>
  <si>
    <t>3201319.0</t>
  </si>
  <si>
    <t>231708.0</t>
  </si>
  <si>
    <t>219998.0</t>
  </si>
  <si>
    <t>33751227.0</t>
  </si>
  <si>
    <t>127853.0</t>
  </si>
  <si>
    <t>938.828</t>
  </si>
  <si>
    <t>100185.0</t>
  </si>
  <si>
    <t>51731312.0</t>
  </si>
  <si>
    <t>25064537.0</t>
  </si>
  <si>
    <t>23261014.0</t>
  </si>
  <si>
    <t>3405761.0</t>
  </si>
  <si>
    <t>216550.0</t>
  </si>
  <si>
    <t>142.08</t>
  </si>
  <si>
    <t>33885624.0</t>
  </si>
  <si>
    <t>134397.0</t>
  </si>
  <si>
    <t>942.566</t>
  </si>
  <si>
    <t>51965922.0</t>
  </si>
  <si>
    <t>25078227.0</t>
  </si>
  <si>
    <t>23282850.0</t>
  </si>
  <si>
    <t>3604845.0</t>
  </si>
  <si>
    <t>234610.0</t>
  </si>
  <si>
    <t>212638.0</t>
  </si>
  <si>
    <t>34036677.0</t>
  </si>
  <si>
    <t>151053.0</t>
  </si>
  <si>
    <t>946.768</t>
  </si>
  <si>
    <t>115262.0</t>
  </si>
  <si>
    <t>52214828.0</t>
  </si>
  <si>
    <t>25090342.0</t>
  </si>
  <si>
    <t>23303260.0</t>
  </si>
  <si>
    <t>3821226.0</t>
  </si>
  <si>
    <t>248906.0</t>
  </si>
  <si>
    <t>208453.0</t>
  </si>
  <si>
    <t>34161969.0</t>
  </si>
  <si>
    <t>125292.0</t>
  </si>
  <si>
    <t>950.253</t>
  </si>
  <si>
    <t>52329266.0</t>
  </si>
  <si>
    <t>25095867.0</t>
  </si>
  <si>
    <t>23311852.0</t>
  </si>
  <si>
    <t>3921547.0</t>
  </si>
  <si>
    <t>114438.0</t>
  </si>
  <si>
    <t>205018.0</t>
  </si>
  <si>
    <t>34286232.0</t>
  </si>
  <si>
    <t>124263.0</t>
  </si>
  <si>
    <t>953.709</t>
  </si>
  <si>
    <t>52468417.0</t>
  </si>
  <si>
    <t>25103177.0</t>
  </si>
  <si>
    <t>23323598.0</t>
  </si>
  <si>
    <t>4041739.0</t>
  </si>
  <si>
    <t>139151.0</t>
  </si>
  <si>
    <t>205253.0</t>
  </si>
  <si>
    <t>34414650.0</t>
  </si>
  <si>
    <t>128418.0</t>
  </si>
  <si>
    <t>957.282</t>
  </si>
  <si>
    <t>130428.0</t>
  </si>
  <si>
    <t>52689404.0</t>
  </si>
  <si>
    <t>25120095.0</t>
  </si>
  <si>
    <t>23346936.0</t>
  </si>
  <si>
    <t>4222373.0</t>
  </si>
  <si>
    <t>203911.0</t>
  </si>
  <si>
    <t>34567571.0</t>
  </si>
  <si>
    <t>152921.0</t>
  </si>
  <si>
    <t>961.535</t>
  </si>
  <si>
    <t>134885.0</t>
  </si>
  <si>
    <t>52900314.0</t>
  </si>
  <si>
    <t>25135435.0</t>
  </si>
  <si>
    <t>23368690.0</t>
  </si>
  <si>
    <t>4396189.0</t>
  </si>
  <si>
    <t>210910.0</t>
  </si>
  <si>
    <t>200940.0</t>
  </si>
  <si>
    <t>34728160.0</t>
  </si>
  <si>
    <t>160589.0</t>
  </si>
  <si>
    <t>966.002</t>
  </si>
  <si>
    <t>139562.0</t>
  </si>
  <si>
    <t>53099212.0</t>
  </si>
  <si>
    <t>25151615.0</t>
  </si>
  <si>
    <t>23390648.0</t>
  </si>
  <si>
    <t>4556949.0</t>
  </si>
  <si>
    <t>195414.0</t>
  </si>
  <si>
    <t>34885540.0</t>
  </si>
  <si>
    <t>157380.0</t>
  </si>
  <si>
    <t>970.38</t>
  </si>
  <si>
    <t>142845.0</t>
  </si>
  <si>
    <t>53314310.0</t>
  </si>
  <si>
    <t>25165017.0</t>
  </si>
  <si>
    <t>23410643.0</t>
  </si>
  <si>
    <t>4738650.0</t>
  </si>
  <si>
    <t>215098.0</t>
  </si>
  <si>
    <t>192627.0</t>
  </si>
  <si>
    <t>146.43</t>
  </si>
  <si>
    <t>35050746.0</t>
  </si>
  <si>
    <t>165206.0</t>
  </si>
  <si>
    <t>974.975</t>
  </si>
  <si>
    <t>144867.0</t>
  </si>
  <si>
    <t>53533993.0</t>
  </si>
  <si>
    <t>25177869.0</t>
  </si>
  <si>
    <t>23430259.0</t>
  </si>
  <si>
    <t>4925865.0</t>
  </si>
  <si>
    <t>219683.0</t>
  </si>
  <si>
    <t>188452.0</t>
  </si>
  <si>
    <t>35198422.0</t>
  </si>
  <si>
    <t>147676.0</t>
  </si>
  <si>
    <t>979.083</t>
  </si>
  <si>
    <t>148065.0</t>
  </si>
  <si>
    <t>53656569.0</t>
  </si>
  <si>
    <t>25183145.0</t>
  </si>
  <si>
    <t>23439432.0</t>
  </si>
  <si>
    <t>5033992.0</t>
  </si>
  <si>
    <t>122576.0</t>
  </si>
  <si>
    <t>189615.0</t>
  </si>
  <si>
    <t>35353849.0</t>
  </si>
  <si>
    <t>155427.0</t>
  </si>
  <si>
    <t>983.406</t>
  </si>
  <si>
    <t>152517.0</t>
  </si>
  <si>
    <t>53802512.0</t>
  </si>
  <si>
    <t>25191155.0</t>
  </si>
  <si>
    <t>23450290.0</t>
  </si>
  <si>
    <t>5161067.0</t>
  </si>
  <si>
    <t>145943.0</t>
  </si>
  <si>
    <t>190585.0</t>
  </si>
  <si>
    <t>35530512.0</t>
  </si>
  <si>
    <t>176663.0</t>
  </si>
  <si>
    <t>988.32</t>
  </si>
  <si>
    <t>159409.0</t>
  </si>
  <si>
    <t>53990391.0</t>
  </si>
  <si>
    <t>25206693.0</t>
  </si>
  <si>
    <t>23469793.0</t>
  </si>
  <si>
    <t>5313905.0</t>
  </si>
  <si>
    <t>187879.0</t>
  </si>
  <si>
    <t>185855.0</t>
  </si>
  <si>
    <t>35722998.0</t>
  </si>
  <si>
    <t>192486.0</t>
  </si>
  <si>
    <t>993.675</t>
  </si>
  <si>
    <t>165061.0</t>
  </si>
  <si>
    <t>54190407.0</t>
  </si>
  <si>
    <t>25220729.0</t>
  </si>
  <si>
    <t>23487465.0</t>
  </si>
  <si>
    <t>5482213.0</t>
  </si>
  <si>
    <t>200016.0</t>
  </si>
  <si>
    <t>184299.0</t>
  </si>
  <si>
    <t>35935167.0</t>
  </si>
  <si>
    <t>212169.0</t>
  </si>
  <si>
    <t>999.576</t>
  </si>
  <si>
    <t>172430.0</t>
  </si>
  <si>
    <t>54365950.0</t>
  </si>
  <si>
    <t>25233658.0</t>
  </si>
  <si>
    <t>23502788.0</t>
  </si>
  <si>
    <t>5629504.0</t>
  </si>
  <si>
    <t>175543.0</t>
  </si>
  <si>
    <t>180963.0</t>
  </si>
  <si>
    <t>36147998.0</t>
  </si>
  <si>
    <t>212831.0</t>
  </si>
  <si>
    <t>1005.497</t>
  </si>
  <si>
    <t>54597568.0</t>
  </si>
  <si>
    <t>25275319.0</t>
  </si>
  <si>
    <t>23519253.0</t>
  </si>
  <si>
    <t>5802996.0</t>
  </si>
  <si>
    <t>231618.0</t>
  </si>
  <si>
    <t>183323.0</t>
  </si>
  <si>
    <t>36352055.0</t>
  </si>
  <si>
    <t>204057.0</t>
  </si>
  <si>
    <t>1011.173</t>
  </si>
  <si>
    <t>5.676</t>
  </si>
  <si>
    <t>185901.0</t>
  </si>
  <si>
    <t>169351.0</t>
  </si>
  <si>
    <t>36494942.0</t>
  </si>
  <si>
    <t>1015.147</t>
  </si>
  <si>
    <t>185217.0</t>
  </si>
  <si>
    <t>54841337.0</t>
  </si>
  <si>
    <t>25312053.0</t>
  </si>
  <si>
    <t>23533435.0</t>
  </si>
  <si>
    <t>5995849.0</t>
  </si>
  <si>
    <t>169253.0</t>
  </si>
  <si>
    <t>36626704.0</t>
  </si>
  <si>
    <t>131762.0</t>
  </si>
  <si>
    <t>1018.812</t>
  </si>
  <si>
    <t>181836.0</t>
  </si>
  <si>
    <t>36791838.0</t>
  </si>
  <si>
    <t>165134.0</t>
  </si>
  <si>
    <t>1023.406</t>
  </si>
  <si>
    <t>55449797.0</t>
  </si>
  <si>
    <t>25394077.0</t>
  </si>
  <si>
    <t>23568074.0</t>
  </si>
  <si>
    <t>6487646.0</t>
  </si>
  <si>
    <t>208487.0</t>
  </si>
  <si>
    <t>36959727.0</t>
  </si>
  <si>
    <t>167889.0</t>
  </si>
  <si>
    <t>1028.076</t>
  </si>
  <si>
    <t>176676.0</t>
  </si>
  <si>
    <t>55764235.0</t>
  </si>
  <si>
    <t>25427237.0</t>
  </si>
  <si>
    <t>23592602.0</t>
  </si>
  <si>
    <t>6744396.0</t>
  </si>
  <si>
    <t>314438.0</t>
  </si>
  <si>
    <t>224833.0</t>
  </si>
  <si>
    <t>37149074.0</t>
  </si>
  <si>
    <t>189347.0</t>
  </si>
  <si>
    <t>1033.343</t>
  </si>
  <si>
    <t>173415.0</t>
  </si>
  <si>
    <t>56009853.0</t>
  </si>
  <si>
    <t>25450523.0</t>
  </si>
  <si>
    <t>23611131.0</t>
  </si>
  <si>
    <t>6948199.0</t>
  </si>
  <si>
    <t>245618.0</t>
  </si>
  <si>
    <t>234843.0</t>
  </si>
  <si>
    <t>153.84</t>
  </si>
  <si>
    <t>30981.0</t>
  </si>
  <si>
    <t>37312851.0</t>
  </si>
  <si>
    <t>1037.898</t>
  </si>
  <si>
    <t>166408.0</t>
  </si>
  <si>
    <t>56257654.0</t>
  </si>
  <si>
    <t>25475646.0</t>
  </si>
  <si>
    <t>23630622.0</t>
  </si>
  <si>
    <t>7151386.0</t>
  </si>
  <si>
    <t>247801.0</t>
  </si>
  <si>
    <t>237155.0</t>
  </si>
  <si>
    <t>37465280.0</t>
  </si>
  <si>
    <t>152429.0</t>
  </si>
  <si>
    <t>1042.138</t>
  </si>
  <si>
    <t>159032.0</t>
  </si>
  <si>
    <t>56520251.0</t>
  </si>
  <si>
    <t>25501361.0</t>
  </si>
  <si>
    <t>23647878.0</t>
  </si>
  <si>
    <t>7371012.0</t>
  </si>
  <si>
    <t>262597.0</t>
  </si>
  <si>
    <t>37596846.0</t>
  </si>
  <si>
    <t>131566.0</t>
  </si>
  <si>
    <t>1045.798</t>
  </si>
  <si>
    <t>157415.0</t>
  </si>
  <si>
    <t>56661925.0</t>
  </si>
  <si>
    <t>25515383.0</t>
  </si>
  <si>
    <t>23655344.0</t>
  </si>
  <si>
    <t>7491198.0</t>
  </si>
  <si>
    <t>141674.0</t>
  </si>
  <si>
    <t>260084.0</t>
  </si>
  <si>
    <t>37726564.0</t>
  </si>
  <si>
    <t>129718.0</t>
  </si>
  <si>
    <t>1049.406</t>
  </si>
  <si>
    <t>157123.0</t>
  </si>
  <si>
    <t>56707289.0</t>
  </si>
  <si>
    <t>25517272.0</t>
  </si>
  <si>
    <t>23656978.0</t>
  </si>
  <si>
    <t>7533039.0</t>
  </si>
  <si>
    <t>37872209.0</t>
  </si>
  <si>
    <t>1053.457</t>
  </si>
  <si>
    <t>154339.0</t>
  </si>
  <si>
    <t>224007.0</t>
  </si>
  <si>
    <t>38017744.0</t>
  </si>
  <si>
    <t>145535.0</t>
  </si>
  <si>
    <t>1057.506</t>
  </si>
  <si>
    <t>151145.0</t>
  </si>
  <si>
    <t>57328405.0</t>
  </si>
  <si>
    <t>25561741.0</t>
  </si>
  <si>
    <t>23699933.0</t>
  </si>
  <si>
    <t>8066731.0</t>
  </si>
  <si>
    <t>223453.0</t>
  </si>
  <si>
    <t>38166414.0</t>
  </si>
  <si>
    <t>148670.0</t>
  </si>
  <si>
    <t>1061.641</t>
  </si>
  <si>
    <t>145334.0</t>
  </si>
  <si>
    <t>57588459.0</t>
  </si>
  <si>
    <t>25583119.0</t>
  </si>
  <si>
    <t>23720161.0</t>
  </si>
  <si>
    <t>8285179.0</t>
  </si>
  <si>
    <t>260054.0</t>
  </si>
  <si>
    <t>38309090.0</t>
  </si>
  <si>
    <t>142676.0</t>
  </si>
  <si>
    <t>1065.61</t>
  </si>
  <si>
    <t>142320.0</t>
  </si>
  <si>
    <t>57852000.0</t>
  </si>
  <si>
    <t>25606327.0</t>
  </si>
  <si>
    <t>23742157.0</t>
  </si>
  <si>
    <t>8503516.0</t>
  </si>
  <si>
    <t>263541.0</t>
  </si>
  <si>
    <t>227764.0</t>
  </si>
  <si>
    <t>38442632.0</t>
  </si>
  <si>
    <t>133542.0</t>
  </si>
  <si>
    <t>1069.324</t>
  </si>
  <si>
    <t>139622.0</t>
  </si>
  <si>
    <t>58095578.0</t>
  </si>
  <si>
    <t>25624833.0</t>
  </si>
  <si>
    <t>23763036.0</t>
  </si>
  <si>
    <t>8707709.0</t>
  </si>
  <si>
    <t>243578.0</t>
  </si>
  <si>
    <t>225047.0</t>
  </si>
  <si>
    <t>38555878.0</t>
  </si>
  <si>
    <t>1072.474</t>
  </si>
  <si>
    <t>137005.0</t>
  </si>
  <si>
    <t>58227893.0</t>
  </si>
  <si>
    <t>25634695.0</t>
  </si>
  <si>
    <t>23772644.0</t>
  </si>
  <si>
    <t>8820554.0</t>
  </si>
  <si>
    <t>223710.0</t>
  </si>
  <si>
    <t>159.93</t>
  </si>
  <si>
    <t>38678224.0</t>
  </si>
  <si>
    <t>122346.0</t>
  </si>
  <si>
    <t>1075.878</t>
  </si>
  <si>
    <t>135951.0</t>
  </si>
  <si>
    <t>58383621.0</t>
  </si>
  <si>
    <t>25646719.0</t>
  </si>
  <si>
    <t>23785581.0</t>
  </si>
  <si>
    <t>8951321.0</t>
  </si>
  <si>
    <t>155728.0</t>
  </si>
  <si>
    <t>239476.0</t>
  </si>
  <si>
    <t>38814099.0</t>
  </si>
  <si>
    <t>135875.0</t>
  </si>
  <si>
    <t>1079.657</t>
  </si>
  <si>
    <t>58565764.0</t>
  </si>
  <si>
    <t>25665576.0</t>
  </si>
  <si>
    <t>23808373.0</t>
  </si>
  <si>
    <t>9091815.0</t>
  </si>
  <si>
    <t>182143.0</t>
  </si>
  <si>
    <t>221131.0</t>
  </si>
  <si>
    <t>38945796.0</t>
  </si>
  <si>
    <t>1083.32</t>
  </si>
  <si>
    <t>58732880.0</t>
  </si>
  <si>
    <t>25684649.0</t>
  </si>
  <si>
    <t>23832585.0</t>
  </si>
  <si>
    <t>9215646.0</t>
  </si>
  <si>
    <t>167116.0</t>
  </si>
  <si>
    <t>200639.0</t>
  </si>
  <si>
    <t>39073688.0</t>
  </si>
  <si>
    <t>127892.0</t>
  </si>
  <si>
    <t>1086.878</t>
  </si>
  <si>
    <t>129611.0</t>
  </si>
  <si>
    <t>58874867.0</t>
  </si>
  <si>
    <t>25701282.0</t>
  </si>
  <si>
    <t>23851894.0</t>
  </si>
  <si>
    <t>9321691.0</t>
  </si>
  <si>
    <t>141987.0</t>
  </si>
  <si>
    <t>39196567.0</t>
  </si>
  <si>
    <t>122879.0</t>
  </si>
  <si>
    <t>1090.296</t>
  </si>
  <si>
    <t>126782.0</t>
  </si>
  <si>
    <t>59011582.0</t>
  </si>
  <si>
    <t>25717194.0</t>
  </si>
  <si>
    <t>23869335.0</t>
  </si>
  <si>
    <t>9425053.0</t>
  </si>
  <si>
    <t>136715.0</t>
  </si>
  <si>
    <t>165655.0</t>
  </si>
  <si>
    <t>39312767.0</t>
  </si>
  <si>
    <t>1093.528</t>
  </si>
  <si>
    <t>124305.0</t>
  </si>
  <si>
    <t>59183197.0</t>
  </si>
  <si>
    <t>25734650.0</t>
  </si>
  <si>
    <t>23890532.0</t>
  </si>
  <si>
    <t>9558015.0</t>
  </si>
  <si>
    <t>171615.0</t>
  </si>
  <si>
    <t>155374.0</t>
  </si>
  <si>
    <t>39400621.0</t>
  </si>
  <si>
    <t>1095.972</t>
  </si>
  <si>
    <t>120678.0</t>
  </si>
  <si>
    <t>59262585.0</t>
  </si>
  <si>
    <t>25742662.0</t>
  </si>
  <si>
    <t>23901010.0</t>
  </si>
  <si>
    <t>9618913.0</t>
  </si>
  <si>
    <t>147813.0</t>
  </si>
  <si>
    <t>39500111.0</t>
  </si>
  <si>
    <t>1098.739</t>
  </si>
  <si>
    <t>117412.0</t>
  </si>
  <si>
    <t>59362397.0</t>
  </si>
  <si>
    <t>25752949.0</t>
  </si>
  <si>
    <t>23915410.0</t>
  </si>
  <si>
    <t>9694038.0</t>
  </si>
  <si>
    <t>163.04</t>
  </si>
  <si>
    <t>39604333.0</t>
  </si>
  <si>
    <t>104222.0</t>
  </si>
  <si>
    <t>1101.638</t>
  </si>
  <si>
    <t>112891.0</t>
  </si>
  <si>
    <t>59508036.0</t>
  </si>
  <si>
    <t>25771538.0</t>
  </si>
  <si>
    <t>23938736.0</t>
  </si>
  <si>
    <t>9797762.0</t>
  </si>
  <si>
    <t>145639.0</t>
  </si>
  <si>
    <t>134610.0</t>
  </si>
  <si>
    <t>39714549.0</t>
  </si>
  <si>
    <t>110216.0</t>
  </si>
  <si>
    <t>1104.704</t>
  </si>
  <si>
    <t>109822.0</t>
  </si>
  <si>
    <t>59639202.0</t>
  </si>
  <si>
    <t>25788728.0</t>
  </si>
  <si>
    <t>23960204.0</t>
  </si>
  <si>
    <t>9890270.0</t>
  </si>
  <si>
    <t>131166.0</t>
  </si>
  <si>
    <t>129475.0</t>
  </si>
  <si>
    <t>39813934.0</t>
  </si>
  <si>
    <t>99385.0</t>
  </si>
  <si>
    <t>1107.469</t>
  </si>
  <si>
    <t>105749.0</t>
  </si>
  <si>
    <t>59759376.0</t>
  </si>
  <si>
    <t>25804555.0</t>
  </si>
  <si>
    <t>23980248.0</t>
  </si>
  <si>
    <t>9974573.0</t>
  </si>
  <si>
    <t>120174.0</t>
  </si>
  <si>
    <t>126358.0</t>
  </si>
  <si>
    <t>39911922.0</t>
  </si>
  <si>
    <t>1110.194</t>
  </si>
  <si>
    <t>102194.0</t>
  </si>
  <si>
    <t>59873655.0</t>
  </si>
  <si>
    <t>25819197.0</t>
  </si>
  <si>
    <t>23999570.0</t>
  </si>
  <si>
    <t>10054888.0</t>
  </si>
  <si>
    <t>123153.0</t>
  </si>
  <si>
    <t>40005414.0</t>
  </si>
  <si>
    <t>1112.795</t>
  </si>
  <si>
    <t>60010342.0</t>
  </si>
  <si>
    <t>25833841.0</t>
  </si>
  <si>
    <t>24021169.0</t>
  </si>
  <si>
    <t>10155332.0</t>
  </si>
  <si>
    <t>136687.0</t>
  </si>
  <si>
    <t>118164.0</t>
  </si>
  <si>
    <t>40081083.0</t>
  </si>
  <si>
    <t>75669.0</t>
  </si>
  <si>
    <t>1114.9</t>
  </si>
  <si>
    <t>60077779.0</t>
  </si>
  <si>
    <t>25841103.0</t>
  </si>
  <si>
    <t>24033572.0</t>
  </si>
  <si>
    <t>10203104.0</t>
  </si>
  <si>
    <t>40158791.0</t>
  </si>
  <si>
    <t>1117.061</t>
  </si>
  <si>
    <t>94097.0</t>
  </si>
  <si>
    <t>60150923.0</t>
  </si>
  <si>
    <t>25849232.0</t>
  </si>
  <si>
    <t>24045998.0</t>
  </si>
  <si>
    <t>10255693.0</t>
  </si>
  <si>
    <t>112647.0</t>
  </si>
  <si>
    <t>40241874.0</t>
  </si>
  <si>
    <t>1119.372</t>
  </si>
  <si>
    <t>91077.0</t>
  </si>
  <si>
    <t>60268103.0</t>
  </si>
  <si>
    <t>25865793.0</t>
  </si>
  <si>
    <t>24067583.0</t>
  </si>
  <si>
    <t>10334727.0</t>
  </si>
  <si>
    <t>117180.0</t>
  </si>
  <si>
    <t>108581.0</t>
  </si>
  <si>
    <t>40321585.0</t>
  </si>
  <si>
    <t>1121.589</t>
  </si>
  <si>
    <t>60372816.0</t>
  </si>
  <si>
    <t>25880963.0</t>
  </si>
  <si>
    <t>24088081.0</t>
  </si>
  <si>
    <t>10403772.0</t>
  </si>
  <si>
    <t>104713.0</t>
  </si>
  <si>
    <t>40382502.0</t>
  </si>
  <si>
    <t>60917.0</t>
  </si>
  <si>
    <t>1123.284</t>
  </si>
  <si>
    <t>81224.0</t>
  </si>
  <si>
    <t>60412101.0</t>
  </si>
  <si>
    <t>25886893.0</t>
  </si>
  <si>
    <t>24096952.0</t>
  </si>
  <si>
    <t>10428256.0</t>
  </si>
  <si>
    <t>165.93</t>
  </si>
  <si>
    <t>40449725.0</t>
  </si>
  <si>
    <t>1125.154</t>
  </si>
  <si>
    <t>76829.0</t>
  </si>
  <si>
    <t>60522804.0</t>
  </si>
  <si>
    <t>25902645.0</t>
  </si>
  <si>
    <t>24117741.0</t>
  </si>
  <si>
    <t>10502418.0</t>
  </si>
  <si>
    <t>110703.0</t>
  </si>
  <si>
    <t>40519559.0</t>
  </si>
  <si>
    <t>69834.0</t>
  </si>
  <si>
    <t>1127.096</t>
  </si>
  <si>
    <t>73449.0</t>
  </si>
  <si>
    <t>60638822.0</t>
  </si>
  <si>
    <t>25915788.0</t>
  </si>
  <si>
    <t>24137624.0</t>
  </si>
  <si>
    <t>10585410.0</t>
  </si>
  <si>
    <t>89783.0</t>
  </si>
  <si>
    <t>40578171.0</t>
  </si>
  <si>
    <t>58612.0</t>
  </si>
  <si>
    <t>1128.727</t>
  </si>
  <si>
    <t>71013.0</t>
  </si>
  <si>
    <t>60694353.0</t>
  </si>
  <si>
    <t>25922731.0</t>
  </si>
  <si>
    <t>24148197.0</t>
  </si>
  <si>
    <t>10623425.0</t>
  </si>
  <si>
    <t>88082.0</t>
  </si>
  <si>
    <t>40641112.0</t>
  </si>
  <si>
    <t>62941.0</t>
  </si>
  <si>
    <t>1130.477</t>
  </si>
  <si>
    <t>60760198.0</t>
  </si>
  <si>
    <t>25931515.0</t>
  </si>
  <si>
    <t>24161007.0</t>
  </si>
  <si>
    <t>10667676.0</t>
  </si>
  <si>
    <t>65845.0</t>
  </si>
  <si>
    <t>40704052.0</t>
  </si>
  <si>
    <t>1132.228</t>
  </si>
  <si>
    <t>66025.0</t>
  </si>
  <si>
    <t>60840610.0</t>
  </si>
  <si>
    <t>25943822.0</t>
  </si>
  <si>
    <t>24177054.0</t>
  </si>
  <si>
    <t>10719734.0</t>
  </si>
  <si>
    <t>80412.0</t>
  </si>
  <si>
    <t>40769021.0</t>
  </si>
  <si>
    <t>1134.035</t>
  </si>
  <si>
    <t>60953969.0</t>
  </si>
  <si>
    <t>25960748.0</t>
  </si>
  <si>
    <t>24199236.0</t>
  </si>
  <si>
    <t>10793985.0</t>
  </si>
  <si>
    <t>83022.0</t>
  </si>
  <si>
    <t>40829579.0</t>
  </si>
  <si>
    <t>60558.0</t>
  </si>
  <si>
    <t>1135.72</t>
  </si>
  <si>
    <t>63868.0</t>
  </si>
  <si>
    <t>79982.0</t>
  </si>
  <si>
    <t>40887817.0</t>
  </si>
  <si>
    <t>58238.0</t>
  </si>
  <si>
    <t>1137.34</t>
  </si>
  <si>
    <t>62585.0</t>
  </si>
  <si>
    <t>66740.0</t>
  </si>
  <si>
    <t>40943934.0</t>
  </si>
  <si>
    <t>56117.0</t>
  </si>
  <si>
    <t>1138.901</t>
  </si>
  <si>
    <t>60625.0</t>
  </si>
  <si>
    <t>52738.0</t>
  </si>
  <si>
    <t>40989691.0</t>
  </si>
  <si>
    <t>1140.174</t>
  </si>
  <si>
    <t>47377.0</t>
  </si>
  <si>
    <t>41039706.0</t>
  </si>
  <si>
    <t>1141.565</t>
  </si>
  <si>
    <t>40543.0</t>
  </si>
  <si>
    <t>41081211.0</t>
  </si>
  <si>
    <t>1142.719</t>
  </si>
  <si>
    <t>41112600.0</t>
  </si>
  <si>
    <t>1143.592</t>
  </si>
  <si>
    <t>41140513.0</t>
  </si>
  <si>
    <t>27913.0</t>
  </si>
  <si>
    <t>1144.369</t>
  </si>
  <si>
    <t>41168491.0</t>
  </si>
  <si>
    <t>1145.147</t>
  </si>
  <si>
    <t>41197847.0</t>
  </si>
  <si>
    <t>1145.964</t>
  </si>
  <si>
    <t>41219077.0</t>
  </si>
  <si>
    <t>1146.554</t>
  </si>
  <si>
    <t>41240852.0</t>
  </si>
  <si>
    <t>1147.16</t>
  </si>
  <si>
    <t>41263565.0</t>
  </si>
  <si>
    <t>1147.792</t>
  </si>
  <si>
    <t>26051.0</t>
  </si>
  <si>
    <t>41284790.0</t>
  </si>
  <si>
    <t>1148.382</t>
  </si>
  <si>
    <t>41304165.0</t>
  </si>
  <si>
    <t>1148.921</t>
  </si>
  <si>
    <t>41320890.0</t>
  </si>
  <si>
    <t>1149.386</t>
  </si>
  <si>
    <t>41338059.0</t>
  </si>
  <si>
    <t>1149.864</t>
  </si>
  <si>
    <t>41352246.0</t>
  </si>
  <si>
    <t>1150.258</t>
  </si>
  <si>
    <t>41370138.0</t>
  </si>
  <si>
    <t>1150.756</t>
  </si>
  <si>
    <t>41387358.0</t>
  </si>
  <si>
    <t>1151.235</t>
  </si>
  <si>
    <t>41404463.0</t>
  </si>
  <si>
    <t>1151.711</t>
  </si>
  <si>
    <t>41421261.0</t>
  </si>
  <si>
    <t>1152.178</t>
  </si>
  <si>
    <t>41436288.0</t>
  </si>
  <si>
    <t>1152.596</t>
  </si>
  <si>
    <t>41451248.0</t>
  </si>
  <si>
    <t>1153.012</t>
  </si>
  <si>
    <t>41462222.0</t>
  </si>
  <si>
    <t>1153.318</t>
  </si>
  <si>
    <t>41476336.0</t>
  </si>
  <si>
    <t>1153.71</t>
  </si>
  <si>
    <t>41492799.0</t>
  </si>
  <si>
    <t>1154.168</t>
  </si>
  <si>
    <t>41508671.0</t>
  </si>
  <si>
    <t>15872.0</t>
  </si>
  <si>
    <t>1154.61</t>
  </si>
  <si>
    <t>41524968.0</t>
  </si>
  <si>
    <t>1155.063</t>
  </si>
  <si>
    <t>41542574.0</t>
  </si>
  <si>
    <t>1155.553</t>
  </si>
  <si>
    <t>41558711.0</t>
  </si>
  <si>
    <t>1156.001</t>
  </si>
  <si>
    <t>41568977.0</t>
  </si>
  <si>
    <t>1156.287</t>
  </si>
  <si>
    <t>41579921.0</t>
  </si>
  <si>
    <t>1156.591</t>
  </si>
  <si>
    <t>41592046.0</t>
  </si>
  <si>
    <t>1156.929</t>
  </si>
  <si>
    <t>41605651.0</t>
  </si>
  <si>
    <t>1157.307</t>
  </si>
  <si>
    <t>41618512.0</t>
  </si>
  <si>
    <t>1157.665</t>
  </si>
  <si>
    <t>41631441.0</t>
  </si>
  <si>
    <t>1158.025</t>
  </si>
  <si>
    <t>41643842.0</t>
  </si>
  <si>
    <t>1158.369</t>
  </si>
  <si>
    <t>41653980.0</t>
  </si>
  <si>
    <t>1158.651</t>
  </si>
  <si>
    <t>41664826.0</t>
  </si>
  <si>
    <t>1158.953</t>
  </si>
  <si>
    <t>41680662.0</t>
  </si>
  <si>
    <t>1159.394</t>
  </si>
  <si>
    <t>41693268.0</t>
  </si>
  <si>
    <t>1159.744</t>
  </si>
  <si>
    <t>41704690.0</t>
  </si>
  <si>
    <t>1160.062</t>
  </si>
  <si>
    <t>41716475.0</t>
  </si>
  <si>
    <t>1160.39</t>
  </si>
  <si>
    <t>41727951.0</t>
  </si>
  <si>
    <t>1160.709</t>
  </si>
  <si>
    <t>41737219.0</t>
  </si>
  <si>
    <t>1160.967</t>
  </si>
  <si>
    <t>41747395.0</t>
  </si>
  <si>
    <t>1161.25</t>
  </si>
  <si>
    <t>41759263.0</t>
  </si>
  <si>
    <t>1161.58</t>
  </si>
  <si>
    <t>41771765.0</t>
  </si>
  <si>
    <t>1161.928</t>
  </si>
  <si>
    <t>41783592.0</t>
  </si>
  <si>
    <t>1162.257</t>
  </si>
  <si>
    <t>41796829.0</t>
  </si>
  <si>
    <t>13237.0</t>
  </si>
  <si>
    <t>1162.625</t>
  </si>
  <si>
    <t>41807813.0</t>
  </si>
  <si>
    <t>1162.931</t>
  </si>
  <si>
    <t>41817866.0</t>
  </si>
  <si>
    <t>1163.21</t>
  </si>
  <si>
    <t>41827109.0</t>
  </si>
  <si>
    <t>1163.467</t>
  </si>
  <si>
    <t>41838185.0</t>
  </si>
  <si>
    <t>1163.775</t>
  </si>
  <si>
    <t>41849069.0</t>
  </si>
  <si>
    <t>1164.078</t>
  </si>
  <si>
    <t>41860482.0</t>
  </si>
  <si>
    <t>1164.396</t>
  </si>
  <si>
    <t>41872220.0</t>
  </si>
  <si>
    <t>1164.722</t>
  </si>
  <si>
    <t>41883167.0</t>
  </si>
  <si>
    <t>1165.027</t>
  </si>
  <si>
    <t>41892775.0</t>
  </si>
  <si>
    <t>1165.294</t>
  </si>
  <si>
    <t>41902465.0</t>
  </si>
  <si>
    <t>1165.563</t>
  </si>
  <si>
    <t>41912766.0</t>
  </si>
  <si>
    <t>1165.85</t>
  </si>
  <si>
    <t>41921522.0</t>
  </si>
  <si>
    <t>1166.093</t>
  </si>
  <si>
    <t>41930549.0</t>
  </si>
  <si>
    <t>1166.345</t>
  </si>
  <si>
    <t>41940947.0</t>
  </si>
  <si>
    <t>1166.634</t>
  </si>
  <si>
    <t>41954451.0</t>
  </si>
  <si>
    <t>1167.009</t>
  </si>
  <si>
    <t>41966629.0</t>
  </si>
  <si>
    <t>1167.348</t>
  </si>
  <si>
    <t>41982063.0</t>
  </si>
  <si>
    <t>1167.777</t>
  </si>
  <si>
    <t>42006583.0</t>
  </si>
  <si>
    <t>1168.46</t>
  </si>
  <si>
    <t>42027011.0</t>
  </si>
  <si>
    <t>20428.0</t>
  </si>
  <si>
    <t>1169.028</t>
  </si>
  <si>
    <t>42049904.0</t>
  </si>
  <si>
    <t>42072272.0</t>
  </si>
  <si>
    <t>1170.287</t>
  </si>
  <si>
    <t>42099496.0</t>
  </si>
  <si>
    <t>1171.044</t>
  </si>
  <si>
    <t>42122082.0</t>
  </si>
  <si>
    <t>1171.672</t>
  </si>
  <si>
    <t>42144179.0</t>
  </si>
  <si>
    <t>1172.287</t>
  </si>
  <si>
    <t>42173211.0</t>
  </si>
  <si>
    <t>1173.094</t>
  </si>
  <si>
    <t>42203144.0</t>
  </si>
  <si>
    <t>29933.0</t>
  </si>
  <si>
    <t>1173.927</t>
  </si>
  <si>
    <t>42232307.0</t>
  </si>
  <si>
    <t>29163.0</t>
  </si>
  <si>
    <t>1174.738</t>
  </si>
  <si>
    <t>42258911.0</t>
  </si>
  <si>
    <t>1175.478</t>
  </si>
  <si>
    <t>42285749.0</t>
  </si>
  <si>
    <t>1176.225</t>
  </si>
  <si>
    <t>42305979.0</t>
  </si>
  <si>
    <t>1176.788</t>
  </si>
  <si>
    <t>42329395.0</t>
  </si>
  <si>
    <t>1177.439</t>
  </si>
  <si>
    <t>42358052.0</t>
  </si>
  <si>
    <t>1178.236</t>
  </si>
  <si>
    <t>42384395.0</t>
  </si>
  <si>
    <t>1178.969</t>
  </si>
  <si>
    <t>42409621.0</t>
  </si>
  <si>
    <t>1179.67</t>
  </si>
  <si>
    <t>42434230.0</t>
  </si>
  <si>
    <t>1180.355</t>
  </si>
  <si>
    <t>42458064.0</t>
  </si>
  <si>
    <t>1181.018</t>
  </si>
  <si>
    <t>42476760.0</t>
  </si>
  <si>
    <t>1181.538</t>
  </si>
  <si>
    <t>42499701.0</t>
  </si>
  <si>
    <t>1182.176</t>
  </si>
  <si>
    <t>42527204.0</t>
  </si>
  <si>
    <t>27503.0</t>
  </si>
  <si>
    <t>1182.941</t>
  </si>
  <si>
    <t>42555915.0</t>
  </si>
  <si>
    <t>1183.74</t>
  </si>
  <si>
    <t>42579588.0</t>
  </si>
  <si>
    <t>1184.398</t>
  </si>
  <si>
    <t>42610541.0</t>
  </si>
  <si>
    <t>1185.259</t>
  </si>
  <si>
    <t>42636462.0</t>
  </si>
  <si>
    <t>1185.98</t>
  </si>
  <si>
    <t>42658581.0</t>
  </si>
  <si>
    <t>1186.596</t>
  </si>
  <si>
    <t>25974.0</t>
  </si>
  <si>
    <t>42683591.0</t>
  </si>
  <si>
    <t>1187.291</t>
  </si>
  <si>
    <t>42718111.0</t>
  </si>
  <si>
    <t>34520.0</t>
  </si>
  <si>
    <t>1188.251</t>
  </si>
  <si>
    <t>42752469.0</t>
  </si>
  <si>
    <t>1189.207</t>
  </si>
  <si>
    <t>42789062.0</t>
  </si>
  <si>
    <t>1190.225</t>
  </si>
  <si>
    <t>29925.0</t>
  </si>
  <si>
    <t>42821949.0</t>
  </si>
  <si>
    <t>32887.0</t>
  </si>
  <si>
    <t>1191.14</t>
  </si>
  <si>
    <t>30201.0</t>
  </si>
  <si>
    <t>42854570.0</t>
  </si>
  <si>
    <t>1192.047</t>
  </si>
  <si>
    <t>42880569.0</t>
  </si>
  <si>
    <t>25999.0</t>
  </si>
  <si>
    <t>1192.77</t>
  </si>
  <si>
    <t>42910389.0</t>
  </si>
  <si>
    <t>1193.6</t>
  </si>
  <si>
    <t>42947407.0</t>
  </si>
  <si>
    <t>37018.0</t>
  </si>
  <si>
    <t>1194.63</t>
  </si>
  <si>
    <t>42983510.0</t>
  </si>
  <si>
    <t>36103.0</t>
  </si>
  <si>
    <t>1195.634</t>
  </si>
  <si>
    <t>43015518.0</t>
  </si>
  <si>
    <t>1196.524</t>
  </si>
  <si>
    <t>43045779.0</t>
  </si>
  <si>
    <t>30261.0</t>
  </si>
  <si>
    <t>1197.366</t>
  </si>
  <si>
    <t>43074394.0</t>
  </si>
  <si>
    <t>1198.162</t>
  </si>
  <si>
    <t>43098042.0</t>
  </si>
  <si>
    <t>1198.82</t>
  </si>
  <si>
    <t>43125205.0</t>
  </si>
  <si>
    <t>1199.575</t>
  </si>
  <si>
    <t>43159527.0</t>
  </si>
  <si>
    <t>1200.53</t>
  </si>
  <si>
    <t>43192389.0</t>
  </si>
  <si>
    <t>1201.444</t>
  </si>
  <si>
    <t>43222717.0</t>
  </si>
  <si>
    <t>1202.288</t>
  </si>
  <si>
    <t>43251385.0</t>
  </si>
  <si>
    <t>1203.085</t>
  </si>
  <si>
    <t>29372.0</t>
  </si>
  <si>
    <t>68534631.0</t>
  </si>
  <si>
    <t>27041364.0</t>
  </si>
  <si>
    <t>25433941.0</t>
  </si>
  <si>
    <t>OWID_SCT</t>
  </si>
  <si>
    <t>Scotland</t>
  </si>
  <si>
    <t>21.405</t>
  </si>
  <si>
    <t>49.579</t>
  </si>
  <si>
    <t>85.803</t>
  </si>
  <si>
    <t>172.704</t>
  </si>
  <si>
    <t>18.112</t>
  </si>
  <si>
    <t>37.139</t>
  </si>
  <si>
    <t>11.526</t>
  </si>
  <si>
    <t>7.318</t>
  </si>
  <si>
    <t>12.441</t>
  </si>
  <si>
    <t>129.528</t>
  </si>
  <si>
    <t>46.469</t>
  </si>
  <si>
    <t>25.064</t>
  </si>
  <si>
    <t>34.943</t>
  </si>
  <si>
    <t>165.569</t>
  </si>
  <si>
    <t>211.123</t>
  </si>
  <si>
    <t>123.308</t>
  </si>
  <si>
    <t>11.892</t>
  </si>
  <si>
    <t>188.804</t>
  </si>
  <si>
    <t>144.896</t>
  </si>
  <si>
    <t>183.132</t>
  </si>
  <si>
    <t>166135.0</t>
  </si>
  <si>
    <t>163377.0</t>
  </si>
  <si>
    <t>178799.0</t>
  </si>
  <si>
    <t>194955.0</t>
  </si>
  <si>
    <t>191965.0</t>
  </si>
  <si>
    <t>208207.0</t>
  </si>
  <si>
    <t>228171.0</t>
  </si>
  <si>
    <t>224840.0</t>
  </si>
  <si>
    <t>245436.0</t>
  </si>
  <si>
    <t>241924.0</t>
  </si>
  <si>
    <t>263797.0</t>
  </si>
  <si>
    <t>260140.0</t>
  </si>
  <si>
    <t>268689.0</t>
  </si>
  <si>
    <t>264991.0</t>
  </si>
  <si>
    <t>288468.0</t>
  </si>
  <si>
    <t>314079.0</t>
  </si>
  <si>
    <t>309909.0</t>
  </si>
  <si>
    <t>339337.0</t>
  </si>
  <si>
    <t>334871.0</t>
  </si>
  <si>
    <t>363143.0</t>
  </si>
  <si>
    <t>358454.0</t>
  </si>
  <si>
    <t>23806.0</t>
  </si>
  <si>
    <t>19088.0</t>
  </si>
  <si>
    <t>380667.0</t>
  </si>
  <si>
    <t>20060.0</t>
  </si>
  <si>
    <t>409421.0</t>
  </si>
  <si>
    <t>404038.0</t>
  </si>
  <si>
    <t>23566.0</t>
  </si>
  <si>
    <t>420940.0</t>
  </si>
  <si>
    <t>415402.0</t>
  </si>
  <si>
    <t>443960.0</t>
  </si>
  <si>
    <t>437900.0</t>
  </si>
  <si>
    <t>468688.0</t>
  </si>
  <si>
    <t>462092.0</t>
  </si>
  <si>
    <t>498441.0</t>
  </si>
  <si>
    <t>491658.0</t>
  </si>
  <si>
    <t>522950.0</t>
  </si>
  <si>
    <t>515855.0</t>
  </si>
  <si>
    <t>551008.0</t>
  </si>
  <si>
    <t>543370.0</t>
  </si>
  <si>
    <t>574063.0</t>
  </si>
  <si>
    <t>566269.0</t>
  </si>
  <si>
    <t>583746.0</t>
  </si>
  <si>
    <t>575897.0</t>
  </si>
  <si>
    <t>619123.0</t>
  </si>
  <si>
    <t>610778.0</t>
  </si>
  <si>
    <t>658020.0</t>
  </si>
  <si>
    <t>649262.0</t>
  </si>
  <si>
    <t>27047.0</t>
  </si>
  <si>
    <t>341.2</t>
  </si>
  <si>
    <t>703378.0</t>
  </si>
  <si>
    <t>694347.0</t>
  </si>
  <si>
    <t>752041.0</t>
  </si>
  <si>
    <t>742512.0</t>
  </si>
  <si>
    <t>796759.0</t>
  </si>
  <si>
    <t>786427.0</t>
  </si>
  <si>
    <t>44718.0</t>
  </si>
  <si>
    <t>35107.0</t>
  </si>
  <si>
    <t>849848.0</t>
  </si>
  <si>
    <t>839266.0</t>
  </si>
  <si>
    <t>53089.0</t>
  </si>
  <si>
    <t>877513.0</t>
  </si>
  <si>
    <t>866823.0</t>
  </si>
  <si>
    <t>940379.0</t>
  </si>
  <si>
    <t>928122.0</t>
  </si>
  <si>
    <t>62866.0</t>
  </si>
  <si>
    <t>998435.0</t>
  </si>
  <si>
    <t>985569.0</t>
  </si>
  <si>
    <t>48631.0</t>
  </si>
  <si>
    <t>1061942.0</t>
  </si>
  <si>
    <t>1048747.0</t>
  </si>
  <si>
    <t>63507.0</t>
  </si>
  <si>
    <t>50629.0</t>
  </si>
  <si>
    <t>1127191.0</t>
  </si>
  <si>
    <t>1113625.0</t>
  </si>
  <si>
    <t>53593.0</t>
  </si>
  <si>
    <t>53016.0</t>
  </si>
  <si>
    <t>1187454.0</t>
  </si>
  <si>
    <t>1173445.0</t>
  </si>
  <si>
    <t>55288.0</t>
  </si>
  <si>
    <t>1238055.0</t>
  </si>
  <si>
    <t>1223774.0</t>
  </si>
  <si>
    <t>55458.0</t>
  </si>
  <si>
    <t>1269691.0</t>
  </si>
  <si>
    <t>1255190.0</t>
  </si>
  <si>
    <t>56025.0</t>
  </si>
  <si>
    <t>1305141.0</t>
  </si>
  <si>
    <t>1288004.0</t>
  </si>
  <si>
    <t>1340483.0</t>
  </si>
  <si>
    <t>1320074.0</t>
  </si>
  <si>
    <t>35342.0</t>
  </si>
  <si>
    <t>47786.0</t>
  </si>
  <si>
    <t>1379135.0</t>
  </si>
  <si>
    <t>1354966.0</t>
  </si>
  <si>
    <t>24169.0</t>
  </si>
  <si>
    <t>1415167.0</t>
  </si>
  <si>
    <t>1386152.0</t>
  </si>
  <si>
    <t>36032.0</t>
  </si>
  <si>
    <t>41139.0</t>
  </si>
  <si>
    <t>1446116.0</t>
  </si>
  <si>
    <t>1412643.0</t>
  </si>
  <si>
    <t>33473.0</t>
  </si>
  <si>
    <t>36952.0</t>
  </si>
  <si>
    <t>1467421.0</t>
  </si>
  <si>
    <t>1431942.0</t>
  </si>
  <si>
    <t>35479.0</t>
  </si>
  <si>
    <t>1482830.0</t>
  </si>
  <si>
    <t>1445488.0</t>
  </si>
  <si>
    <t>27185.0</t>
  </si>
  <si>
    <t>1465241.0</t>
  </si>
  <si>
    <t>25320.0</t>
  </si>
  <si>
    <t>1538198.0</t>
  </si>
  <si>
    <t>1488077.0</t>
  </si>
  <si>
    <t>1572641.0</t>
  </si>
  <si>
    <t>1515980.0</t>
  </si>
  <si>
    <t>56661.0</t>
  </si>
  <si>
    <t>27644.0</t>
  </si>
  <si>
    <t>1608269.0</t>
  </si>
  <si>
    <t>1542929.0</t>
  </si>
  <si>
    <t>65340.0</t>
  </si>
  <si>
    <t>1642331.0</t>
  </si>
  <si>
    <t>1570153.0</t>
  </si>
  <si>
    <t>72178.0</t>
  </si>
  <si>
    <t>1670207.0</t>
  </si>
  <si>
    <t>1593695.0</t>
  </si>
  <si>
    <t>76512.0</t>
  </si>
  <si>
    <t>1690443.0</t>
  </si>
  <si>
    <t>1611578.0</t>
  </si>
  <si>
    <t>78865.0</t>
  </si>
  <si>
    <t>1718806.0</t>
  </si>
  <si>
    <t>1634361.0</t>
  </si>
  <si>
    <t>84445.0</t>
  </si>
  <si>
    <t>1754429.0</t>
  </si>
  <si>
    <t>1661879.0</t>
  </si>
  <si>
    <t>1788666.0</t>
  </si>
  <si>
    <t>1688608.0</t>
  </si>
  <si>
    <t>100058.0</t>
  </si>
  <si>
    <t>1825869.0</t>
  </si>
  <si>
    <t>1717672.0</t>
  </si>
  <si>
    <t>108197.0</t>
  </si>
  <si>
    <t>37203.0</t>
  </si>
  <si>
    <t>1857950.0</t>
  </si>
  <si>
    <t>1743869.0</t>
  </si>
  <si>
    <t>114081.0</t>
  </si>
  <si>
    <t>32081.0</t>
  </si>
  <si>
    <t>1875680.0</t>
  </si>
  <si>
    <t>1759750.0</t>
  </si>
  <si>
    <t>1893391.0</t>
  </si>
  <si>
    <t>1774659.0</t>
  </si>
  <si>
    <t>118732.0</t>
  </si>
  <si>
    <t>1913063.0</t>
  </si>
  <si>
    <t>1789377.0</t>
  </si>
  <si>
    <t>123686.0</t>
  </si>
  <si>
    <t>1941918.0</t>
  </si>
  <si>
    <t>1809158.0</t>
  </si>
  <si>
    <t>132760.0</t>
  </si>
  <si>
    <t>1967233.0</t>
  </si>
  <si>
    <t>1825800.0</t>
  </si>
  <si>
    <t>1994045.0</t>
  </si>
  <si>
    <t>1844636.0</t>
  </si>
  <si>
    <t>2023373.0</t>
  </si>
  <si>
    <t>1867123.0</t>
  </si>
  <si>
    <t>156250.0</t>
  </si>
  <si>
    <t>23632.0</t>
  </si>
  <si>
    <t>2048735.0</t>
  </si>
  <si>
    <t>1888697.0</t>
  </si>
  <si>
    <t>160038.0</t>
  </si>
  <si>
    <t>24722.0</t>
  </si>
  <si>
    <t>2070936.0</t>
  </si>
  <si>
    <t>1908991.0</t>
  </si>
  <si>
    <t>161945.0</t>
  </si>
  <si>
    <t>2114399.0</t>
  </si>
  <si>
    <t>1943507.0</t>
  </si>
  <si>
    <t>170892.0</t>
  </si>
  <si>
    <t>28762.0</t>
  </si>
  <si>
    <t>2163697.0</t>
  </si>
  <si>
    <t>1981818.0</t>
  </si>
  <si>
    <t>181879.0</t>
  </si>
  <si>
    <t>2215102.0</t>
  </si>
  <si>
    <t>2023002.0</t>
  </si>
  <si>
    <t>192100.0</t>
  </si>
  <si>
    <t>74.094</t>
  </si>
  <si>
    <t>2267895.0</t>
  </si>
  <si>
    <t>2066460.0</t>
  </si>
  <si>
    <t>201435.0</t>
  </si>
  <si>
    <t>52793.0</t>
  </si>
  <si>
    <t>2322052.0</t>
  </si>
  <si>
    <t>2110780.0</t>
  </si>
  <si>
    <t>211272.0</t>
  </si>
  <si>
    <t>34808.0</t>
  </si>
  <si>
    <t>2365128.0</t>
  </si>
  <si>
    <t>2144940.0</t>
  </si>
  <si>
    <t>220188.0</t>
  </si>
  <si>
    <t>36606.0</t>
  </si>
  <si>
    <t>2407496.0</t>
  </si>
  <si>
    <t>2182400.0</t>
  </si>
  <si>
    <t>225096.0</t>
  </si>
  <si>
    <t>42368.0</t>
  </si>
  <si>
    <t>2450343.0</t>
  </si>
  <si>
    <t>2214672.0</t>
  </si>
  <si>
    <t>235671.0</t>
  </si>
  <si>
    <t>38738.0</t>
  </si>
  <si>
    <t>2498864.0</t>
  </si>
  <si>
    <t>2249612.0</t>
  </si>
  <si>
    <t>249252.0</t>
  </si>
  <si>
    <t>48521.0</t>
  </si>
  <si>
    <t>2548947.0</t>
  </si>
  <si>
    <t>2285711.0</t>
  </si>
  <si>
    <t>263236.0</t>
  </si>
  <si>
    <t>50083.0</t>
  </si>
  <si>
    <t>47692.0</t>
  </si>
  <si>
    <t>2602646.0</t>
  </si>
  <si>
    <t>2322832.0</t>
  </si>
  <si>
    <t>279814.0</t>
  </si>
  <si>
    <t>2653521.0</t>
  </si>
  <si>
    <t>2358807.0</t>
  </si>
  <si>
    <t>294714.0</t>
  </si>
  <si>
    <t>2703375.0</t>
  </si>
  <si>
    <t>2386158.0</t>
  </si>
  <si>
    <t>34460.0</t>
  </si>
  <si>
    <t>2742250.0</t>
  </si>
  <si>
    <t>2410281.0</t>
  </si>
  <si>
    <t>331969.0</t>
  </si>
  <si>
    <t>38875.0</t>
  </si>
  <si>
    <t>2786178.0</t>
  </si>
  <si>
    <t>2437543.0</t>
  </si>
  <si>
    <t>348635.0</t>
  </si>
  <si>
    <t>2837645.0</t>
  </si>
  <si>
    <t>2465541.0</t>
  </si>
  <si>
    <t>372104.0</t>
  </si>
  <si>
    <t>51467.0</t>
  </si>
  <si>
    <t>30847.0</t>
  </si>
  <si>
    <t>2892389.0</t>
  </si>
  <si>
    <t>2493327.0</t>
  </si>
  <si>
    <t>399062.0</t>
  </si>
  <si>
    <t>54744.0</t>
  </si>
  <si>
    <t>2930288.0</t>
  </si>
  <si>
    <t>2515748.0</t>
  </si>
  <si>
    <t>414540.0</t>
  </si>
  <si>
    <t>2970830.0</t>
  </si>
  <si>
    <t>2535889.0</t>
  </si>
  <si>
    <t>434941.0</t>
  </si>
  <si>
    <t>45330.0</t>
  </si>
  <si>
    <t>3004894.0</t>
  </si>
  <si>
    <t>2553837.0</t>
  </si>
  <si>
    <t>451057.0</t>
  </si>
  <si>
    <t>23954.0</t>
  </si>
  <si>
    <t>3021654.0</t>
  </si>
  <si>
    <t>2565280.0</t>
  </si>
  <si>
    <t>456374.0</t>
  </si>
  <si>
    <t>3041596.0</t>
  </si>
  <si>
    <t>2577816.0</t>
  </si>
  <si>
    <t>463780.0</t>
  </si>
  <si>
    <t>3073171.0</t>
  </si>
  <si>
    <t>2593932.0</t>
  </si>
  <si>
    <t>479239.0</t>
  </si>
  <si>
    <t>31575.0</t>
  </si>
  <si>
    <t>3109207.0</t>
  </si>
  <si>
    <t>2608831.0</t>
  </si>
  <si>
    <t>500376.0</t>
  </si>
  <si>
    <t>36036.0</t>
  </si>
  <si>
    <t>3150389.0</t>
  </si>
  <si>
    <t>2625577.0</t>
  </si>
  <si>
    <t>524812.0</t>
  </si>
  <si>
    <t>41182.0</t>
  </si>
  <si>
    <t>3195223.0</t>
  </si>
  <si>
    <t>2643524.0</t>
  </si>
  <si>
    <t>551699.0</t>
  </si>
  <si>
    <t>3226453.0</t>
  </si>
  <si>
    <t>2657578.0</t>
  </si>
  <si>
    <t>568875.0</t>
  </si>
  <si>
    <t>3258897.0</t>
  </si>
  <si>
    <t>2668723.0</t>
  </si>
  <si>
    <t>590174.0</t>
  </si>
  <si>
    <t>3287832.0</t>
  </si>
  <si>
    <t>2682706.0</t>
  </si>
  <si>
    <t>605126.0</t>
  </si>
  <si>
    <t>3329393.0</t>
  </si>
  <si>
    <t>2694971.0</t>
  </si>
  <si>
    <t>634422.0</t>
  </si>
  <si>
    <t>36603.0</t>
  </si>
  <si>
    <t>3370666.0</t>
  </si>
  <si>
    <t>2708691.0</t>
  </si>
  <si>
    <t>661975.0</t>
  </si>
  <si>
    <t>3410845.0</t>
  </si>
  <si>
    <t>2722084.0</t>
  </si>
  <si>
    <t>688761.0</t>
  </si>
  <si>
    <t>3449101.0</t>
  </si>
  <si>
    <t>2733387.0</t>
  </si>
  <si>
    <t>3482651.0</t>
  </si>
  <si>
    <t>2744231.0</t>
  </si>
  <si>
    <t>738420.0</t>
  </si>
  <si>
    <t>3504809.0</t>
  </si>
  <si>
    <t>2747694.0</t>
  </si>
  <si>
    <t>757115.0</t>
  </si>
  <si>
    <t>35130.0</t>
  </si>
  <si>
    <t>3547319.0</t>
  </si>
  <si>
    <t>2750052.0</t>
  </si>
  <si>
    <t>797267.0</t>
  </si>
  <si>
    <t>3600230.0</t>
  </si>
  <si>
    <t>2752575.0</t>
  </si>
  <si>
    <t>847655.0</t>
  </si>
  <si>
    <t>52911.0</t>
  </si>
  <si>
    <t>3653406.0</t>
  </si>
  <si>
    <t>2755175.0</t>
  </si>
  <si>
    <t>898231.0</t>
  </si>
  <si>
    <t>3707609.0</t>
  </si>
  <si>
    <t>2758381.0</t>
  </si>
  <si>
    <t>949228.0</t>
  </si>
  <si>
    <t>42395.0</t>
  </si>
  <si>
    <t>3757787.0</t>
  </si>
  <si>
    <t>2764607.0</t>
  </si>
  <si>
    <t>993180.0</t>
  </si>
  <si>
    <t>3813545.0</t>
  </si>
  <si>
    <t>2771159.0</t>
  </si>
  <si>
    <t>1042386.0</t>
  </si>
  <si>
    <t>55758.0</t>
  </si>
  <si>
    <t>3842474.0</t>
  </si>
  <si>
    <t>2773770.0</t>
  </si>
  <si>
    <t>1068704.0</t>
  </si>
  <si>
    <t>48238.0</t>
  </si>
  <si>
    <t>3884852.0</t>
  </si>
  <si>
    <t>2782162.0</t>
  </si>
  <si>
    <t>1102690.0</t>
  </si>
  <si>
    <t>42378.0</t>
  </si>
  <si>
    <t>48219.0</t>
  </si>
  <si>
    <t>3932925.0</t>
  </si>
  <si>
    <t>2789978.0</t>
  </si>
  <si>
    <t>1142947.0</t>
  </si>
  <si>
    <t>48073.0</t>
  </si>
  <si>
    <t>47528.0</t>
  </si>
  <si>
    <t>3981439.0</t>
  </si>
  <si>
    <t>2796810.0</t>
  </si>
  <si>
    <t>1184629.0</t>
  </si>
  <si>
    <t>48514.0</t>
  </si>
  <si>
    <t>4027013.0</t>
  </si>
  <si>
    <t>2802152.0</t>
  </si>
  <si>
    <t>1224861.0</t>
  </si>
  <si>
    <t>45574.0</t>
  </si>
  <si>
    <t>4075205.0</t>
  </si>
  <si>
    <t>2811343.0</t>
  </si>
  <si>
    <t>1263862.0</t>
  </si>
  <si>
    <t>48192.0</t>
  </si>
  <si>
    <t>45345.0</t>
  </si>
  <si>
    <t>4115416.0</t>
  </si>
  <si>
    <t>2817752.0</t>
  </si>
  <si>
    <t>1297664.0</t>
  </si>
  <si>
    <t>4151554.0</t>
  </si>
  <si>
    <t>2824955.0</t>
  </si>
  <si>
    <t>1326599.0</t>
  </si>
  <si>
    <t>4181811.0</t>
  </si>
  <si>
    <t>2833761.0</t>
  </si>
  <si>
    <t>1348050.0</t>
  </si>
  <si>
    <t>4220716.0</t>
  </si>
  <si>
    <t>2846834.0</t>
  </si>
  <si>
    <t>1373882.0</t>
  </si>
  <si>
    <t>4260931.0</t>
  </si>
  <si>
    <t>2860635.0</t>
  </si>
  <si>
    <t>1400296.0</t>
  </si>
  <si>
    <t>2876633.0</t>
  </si>
  <si>
    <t>1424208.0</t>
  </si>
  <si>
    <t>4334182.0</t>
  </si>
  <si>
    <t>2883384.0</t>
  </si>
  <si>
    <t>4366271.0</t>
  </si>
  <si>
    <t>2897975.0</t>
  </si>
  <si>
    <t>1468296.0</t>
  </si>
  <si>
    <t>35836.0</t>
  </si>
  <si>
    <t>4394452.0</t>
  </si>
  <si>
    <t>2909156.0</t>
  </si>
  <si>
    <t>1485296.0</t>
  </si>
  <si>
    <t>4435576.0</t>
  </si>
  <si>
    <t>2928963.0</t>
  </si>
  <si>
    <t>1506613.0</t>
  </si>
  <si>
    <t>36252.0</t>
  </si>
  <si>
    <t>4475493.0</t>
  </si>
  <si>
    <t>2948604.0</t>
  </si>
  <si>
    <t>1526889.0</t>
  </si>
  <si>
    <t>4519508.0</t>
  </si>
  <si>
    <t>2968169.0</t>
  </si>
  <si>
    <t>1551339.0</t>
  </si>
  <si>
    <t>4561322.0</t>
  </si>
  <si>
    <t>2985557.0</t>
  </si>
  <si>
    <t>1575765.0</t>
  </si>
  <si>
    <t>41814.0</t>
  </si>
  <si>
    <t>3003339.0</t>
  </si>
  <si>
    <t>1599519.0</t>
  </si>
  <si>
    <t>41536.0</t>
  </si>
  <si>
    <t>4641366.0</t>
  </si>
  <si>
    <t>3020335.0</t>
  </si>
  <si>
    <t>1621031.0</t>
  </si>
  <si>
    <t>4674326.0</t>
  </si>
  <si>
    <t>3035790.0</t>
  </si>
  <si>
    <t>1638536.0</t>
  </si>
  <si>
    <t>32960.0</t>
  </si>
  <si>
    <t>39982.0</t>
  </si>
  <si>
    <t>4714621.0</t>
  </si>
  <si>
    <t>3045152.0</t>
  </si>
  <si>
    <t>1669469.0</t>
  </si>
  <si>
    <t>4755771.0</t>
  </si>
  <si>
    <t>3051383.0</t>
  </si>
  <si>
    <t>1704388.0</t>
  </si>
  <si>
    <t>41150.0</t>
  </si>
  <si>
    <t>4805720.0</t>
  </si>
  <si>
    <t>3063648.0</t>
  </si>
  <si>
    <t>1742072.0</t>
  </si>
  <si>
    <t>4851291.0</t>
  </si>
  <si>
    <t>3082251.0</t>
  </si>
  <si>
    <t>1769040.0</t>
  </si>
  <si>
    <t>45571.0</t>
  </si>
  <si>
    <t>41424.0</t>
  </si>
  <si>
    <t>4896297.0</t>
  </si>
  <si>
    <t>3096341.0</t>
  </si>
  <si>
    <t>1799956.0</t>
  </si>
  <si>
    <t>4937749.0</t>
  </si>
  <si>
    <t>3108819.0</t>
  </si>
  <si>
    <t>1828930.0</t>
  </si>
  <si>
    <t>42340.0</t>
  </si>
  <si>
    <t>4974124.0</t>
  </si>
  <si>
    <t>1852179.0</t>
  </si>
  <si>
    <t>5019580.0</t>
  </si>
  <si>
    <t>3138366.0</t>
  </si>
  <si>
    <t>1881214.0</t>
  </si>
  <si>
    <t>43566.0</t>
  </si>
  <si>
    <t>5069542.0</t>
  </si>
  <si>
    <t>3155733.0</t>
  </si>
  <si>
    <t>1913809.0</t>
  </si>
  <si>
    <t>49962.0</t>
  </si>
  <si>
    <t>44824.0</t>
  </si>
  <si>
    <t>5117092.0</t>
  </si>
  <si>
    <t>3174807.0</t>
  </si>
  <si>
    <t>1942285.0</t>
  </si>
  <si>
    <t>47550.0</t>
  </si>
  <si>
    <t>5167057.0</t>
  </si>
  <si>
    <t>3196051.0</t>
  </si>
  <si>
    <t>1971006.0</t>
  </si>
  <si>
    <t>5214179.0</t>
  </si>
  <si>
    <t>3215770.0</t>
  </si>
  <si>
    <t>1998409.0</t>
  </si>
  <si>
    <t>5257039.0</t>
  </si>
  <si>
    <t>3234311.0</t>
  </si>
  <si>
    <t>2022728.0</t>
  </si>
  <si>
    <t>5295391.0</t>
  </si>
  <si>
    <t>3251138.0</t>
  </si>
  <si>
    <t>2044253.0</t>
  </si>
  <si>
    <t>45895.0</t>
  </si>
  <si>
    <t>5342521.0</t>
  </si>
  <si>
    <t>3267290.0</t>
  </si>
  <si>
    <t>2075231.0</t>
  </si>
  <si>
    <t>47130.0</t>
  </si>
  <si>
    <t>5392438.0</t>
  </si>
  <si>
    <t>3286261.0</t>
  </si>
  <si>
    <t>2106177.0</t>
  </si>
  <si>
    <t>98.65</t>
  </si>
  <si>
    <t>5443430.0</t>
  </si>
  <si>
    <t>3305812.0</t>
  </si>
  <si>
    <t>2137618.0</t>
  </si>
  <si>
    <t>5496575.0</t>
  </si>
  <si>
    <t>3326005.0</t>
  </si>
  <si>
    <t>2170570.0</t>
  </si>
  <si>
    <t>5548389.0</t>
  </si>
  <si>
    <t>3345842.0</t>
  </si>
  <si>
    <t>2202547.0</t>
  </si>
  <si>
    <t>5593272.0</t>
  </si>
  <si>
    <t>3365779.0</t>
  </si>
  <si>
    <t>2227493.0</t>
  </si>
  <si>
    <t>48033.0</t>
  </si>
  <si>
    <t>5637580.0</t>
  </si>
  <si>
    <t>3386321.0</t>
  </si>
  <si>
    <t>2251259.0</t>
  </si>
  <si>
    <t>44308.0</t>
  </si>
  <si>
    <t>5686069.0</t>
  </si>
  <si>
    <t>3403866.0</t>
  </si>
  <si>
    <t>2282203.0</t>
  </si>
  <si>
    <t>48489.0</t>
  </si>
  <si>
    <t>22.137</t>
  </si>
  <si>
    <t>5736126.0</t>
  </si>
  <si>
    <t>3422431.0</t>
  </si>
  <si>
    <t>2313695.0</t>
  </si>
  <si>
    <t>5786398.0</t>
  </si>
  <si>
    <t>3441217.0</t>
  </si>
  <si>
    <t>2345181.0</t>
  </si>
  <si>
    <t>48995.0</t>
  </si>
  <si>
    <t>5834309.0</t>
  </si>
  <si>
    <t>3459063.0</t>
  </si>
  <si>
    <t>2375246.0</t>
  </si>
  <si>
    <t>47911.0</t>
  </si>
  <si>
    <t>5880078.0</t>
  </si>
  <si>
    <t>3477378.0</t>
  </si>
  <si>
    <t>2402700.0</t>
  </si>
  <si>
    <t>5923112.0</t>
  </si>
  <si>
    <t>3497287.0</t>
  </si>
  <si>
    <t>5964502.0</t>
  </si>
  <si>
    <t>3517668.0</t>
  </si>
  <si>
    <t>2446834.0</t>
  </si>
  <si>
    <t>6001642.0</t>
  </si>
  <si>
    <t>3531461.0</t>
  </si>
  <si>
    <t>2470181.0</t>
  </si>
  <si>
    <t>6045097.0</t>
  </si>
  <si>
    <t>3551739.0</t>
  </si>
  <si>
    <t>2493358.0</t>
  </si>
  <si>
    <t>6087792.0</t>
  </si>
  <si>
    <t>3571726.0</t>
  </si>
  <si>
    <t>2516066.0</t>
  </si>
  <si>
    <t>42695.0</t>
  </si>
  <si>
    <t>43056.0</t>
  </si>
  <si>
    <t>6127441.0</t>
  </si>
  <si>
    <t>3591638.0</t>
  </si>
  <si>
    <t>2535803.0</t>
  </si>
  <si>
    <t>39649.0</t>
  </si>
  <si>
    <t>18939.0</t>
  </si>
  <si>
    <t>6166574.0</t>
  </si>
  <si>
    <t>3611266.0</t>
  </si>
  <si>
    <t>2555308.0</t>
  </si>
  <si>
    <t>40928.0</t>
  </si>
  <si>
    <t>6202226.0</t>
  </si>
  <si>
    <t>3630589.0</t>
  </si>
  <si>
    <t>2571637.0</t>
  </si>
  <si>
    <t>39873.0</t>
  </si>
  <si>
    <t>6234407.0</t>
  </si>
  <si>
    <t>3647437.0</t>
  </si>
  <si>
    <t>2586970.0</t>
  </si>
  <si>
    <t>38558.0</t>
  </si>
  <si>
    <t>6267324.0</t>
  </si>
  <si>
    <t>3664571.0</t>
  </si>
  <si>
    <t>2602753.0</t>
  </si>
  <si>
    <t>37955.0</t>
  </si>
  <si>
    <t>6299070.0</t>
  </si>
  <si>
    <t>3681620.0</t>
  </si>
  <si>
    <t>2617450.0</t>
  </si>
  <si>
    <t>31.101</t>
  </si>
  <si>
    <t>6326836.0</t>
  </si>
  <si>
    <t>3695303.0</t>
  </si>
  <si>
    <t>2631533.0</t>
  </si>
  <si>
    <t>6357198.0</t>
  </si>
  <si>
    <t>3709801.0</t>
  </si>
  <si>
    <t>2647397.0</t>
  </si>
  <si>
    <t>32822.0</t>
  </si>
  <si>
    <t>6396928.0</t>
  </si>
  <si>
    <t>3730101.0</t>
  </si>
  <si>
    <t>2666827.0</t>
  </si>
  <si>
    <t>39730.0</t>
  </si>
  <si>
    <t>32908.0</t>
  </si>
  <si>
    <t>53.787</t>
  </si>
  <si>
    <t>6426867.0</t>
  </si>
  <si>
    <t>3747510.0</t>
  </si>
  <si>
    <t>2679357.0</t>
  </si>
  <si>
    <t>6457154.0</t>
  </si>
  <si>
    <t>3765379.0</t>
  </si>
  <si>
    <t>2691775.0</t>
  </si>
  <si>
    <t>31821.0</t>
  </si>
  <si>
    <t>6483082.0</t>
  </si>
  <si>
    <t>3781887.0</t>
  </si>
  <si>
    <t>2701195.0</t>
  </si>
  <si>
    <t>6511704.0</t>
  </si>
  <si>
    <t>3799467.0</t>
  </si>
  <si>
    <t>2712237.0</t>
  </si>
  <si>
    <t>6538976.0</t>
  </si>
  <si>
    <t>3816251.0</t>
  </si>
  <si>
    <t>2722725.0</t>
  </si>
  <si>
    <t>6569117.0</t>
  </si>
  <si>
    <t>3831770.0</t>
  </si>
  <si>
    <t>2737347.0</t>
  </si>
  <si>
    <t>30141.0</t>
  </si>
  <si>
    <t>6593744.0</t>
  </si>
  <si>
    <t>3844371.0</t>
  </si>
  <si>
    <t>2749373.0</t>
  </si>
  <si>
    <t>6619740.0</t>
  </si>
  <si>
    <t>3857584.0</t>
  </si>
  <si>
    <t>2762156.0</t>
  </si>
  <si>
    <t>25996.0</t>
  </si>
  <si>
    <t>6643359.0</t>
  </si>
  <si>
    <t>3869223.0</t>
  </si>
  <si>
    <t>2774136.0</t>
  </si>
  <si>
    <t>6670529.0</t>
  </si>
  <si>
    <t>3879458.0</t>
  </si>
  <si>
    <t>2791071.0</t>
  </si>
  <si>
    <t>6699078.0</t>
  </si>
  <si>
    <t>3890176.0</t>
  </si>
  <si>
    <t>2808902.0</t>
  </si>
  <si>
    <t>122.56</t>
  </si>
  <si>
    <t>6726750.0</t>
  </si>
  <si>
    <t>3900864.0</t>
  </si>
  <si>
    <t>2825886.0</t>
  </si>
  <si>
    <t>27672.0</t>
  </si>
  <si>
    <t>26825.0</t>
  </si>
  <si>
    <t>6755127.0</t>
  </si>
  <si>
    <t>3911189.0</t>
  </si>
  <si>
    <t>2843938.0</t>
  </si>
  <si>
    <t>6781255.0</t>
  </si>
  <si>
    <t>3920145.0</t>
  </si>
  <si>
    <t>2861110.0</t>
  </si>
  <si>
    <t>6805735.0</t>
  </si>
  <si>
    <t>3928409.0</t>
  </si>
  <si>
    <t>2877326.0</t>
  </si>
  <si>
    <t>6827679.0</t>
  </si>
  <si>
    <t>3934408.0</t>
  </si>
  <si>
    <t>2893271.0</t>
  </si>
  <si>
    <t>6845128.0</t>
  </si>
  <si>
    <t>3941571.0</t>
  </si>
  <si>
    <t>2903557.0</t>
  </si>
  <si>
    <t>6863350.0</t>
  </si>
  <si>
    <t>3948446.0</t>
  </si>
  <si>
    <t>2914904.0</t>
  </si>
  <si>
    <t>6883679.0</t>
  </si>
  <si>
    <t>3956549.0</t>
  </si>
  <si>
    <t>2927130.0</t>
  </si>
  <si>
    <t>125.94</t>
  </si>
  <si>
    <t>6903704.0</t>
  </si>
  <si>
    <t>3963502.0</t>
  </si>
  <si>
    <t>2940202.0</t>
  </si>
  <si>
    <t>6924802.0</t>
  </si>
  <si>
    <t>3970026.0</t>
  </si>
  <si>
    <t>6942076.0</t>
  </si>
  <si>
    <t>3976022.0</t>
  </si>
  <si>
    <t>2966054.0</t>
  </si>
  <si>
    <t>6960696.0</t>
  </si>
  <si>
    <t>3981950.0</t>
  </si>
  <si>
    <t>2978746.0</t>
  </si>
  <si>
    <t>6979519.0</t>
  </si>
  <si>
    <t>3984433.0</t>
  </si>
  <si>
    <t>2995086.0</t>
  </si>
  <si>
    <t>96.78</t>
  </si>
  <si>
    <t>6997579.0</t>
  </si>
  <si>
    <t>3987074.0</t>
  </si>
  <si>
    <t>3010505.0</t>
  </si>
  <si>
    <t>19176.0</t>
  </si>
  <si>
    <t>7018198.0</t>
  </si>
  <si>
    <t>3989927.0</t>
  </si>
  <si>
    <t>3028271.0</t>
  </si>
  <si>
    <t>7037130.0</t>
  </si>
  <si>
    <t>3992327.0</t>
  </si>
  <si>
    <t>3044803.0</t>
  </si>
  <si>
    <t>7059324.0</t>
  </si>
  <si>
    <t>3994883.0</t>
  </si>
  <si>
    <t>3064441.0</t>
  </si>
  <si>
    <t>7076597.0</t>
  </si>
  <si>
    <t>3997105.0</t>
  </si>
  <si>
    <t>3079492.0</t>
  </si>
  <si>
    <t>7090729.0</t>
  </si>
  <si>
    <t>3998627.0</t>
  </si>
  <si>
    <t>3092102.0</t>
  </si>
  <si>
    <t>7109586.0</t>
  </si>
  <si>
    <t>4000658.0</t>
  </si>
  <si>
    <t>3108928.0</t>
  </si>
  <si>
    <t>7128593.0</t>
  </si>
  <si>
    <t>4002903.0</t>
  </si>
  <si>
    <t>3125690.0</t>
  </si>
  <si>
    <t>7150438.0</t>
  </si>
  <si>
    <t>4005421.0</t>
  </si>
  <si>
    <t>3145017.0</t>
  </si>
  <si>
    <t>7170239.0</t>
  </si>
  <si>
    <t>4007577.0</t>
  </si>
  <si>
    <t>3162662.0</t>
  </si>
  <si>
    <t>7189771.0</t>
  </si>
  <si>
    <t>4009611.0</t>
  </si>
  <si>
    <t>3180160.0</t>
  </si>
  <si>
    <t>7208959.0</t>
  </si>
  <si>
    <t>4011060.0</t>
  </si>
  <si>
    <t>3197899.0</t>
  </si>
  <si>
    <t>7227297.0</t>
  </si>
  <si>
    <t>4012496.0</t>
  </si>
  <si>
    <t>3214801.0</t>
  </si>
  <si>
    <t>19510.0</t>
  </si>
  <si>
    <t>7245543.0</t>
  </si>
  <si>
    <t>4014212.0</t>
  </si>
  <si>
    <t>3231331.0</t>
  </si>
  <si>
    <t>7265948.0</t>
  </si>
  <si>
    <t>4016326.0</t>
  </si>
  <si>
    <t>3249622.0</t>
  </si>
  <si>
    <t>7287390.0</t>
  </si>
  <si>
    <t>4018503.0</t>
  </si>
  <si>
    <t>3268887.0</t>
  </si>
  <si>
    <t>7306865.0</t>
  </si>
  <si>
    <t>4020712.0</t>
  </si>
  <si>
    <t>3286153.0</t>
  </si>
  <si>
    <t>7328239.0</t>
  </si>
  <si>
    <t>4022914.0</t>
  </si>
  <si>
    <t>3305325.0</t>
  </si>
  <si>
    <t>7348318.0</t>
  </si>
  <si>
    <t>4024852.0</t>
  </si>
  <si>
    <t>3323466.0</t>
  </si>
  <si>
    <t>134.44</t>
  </si>
  <si>
    <t>7368883.0</t>
  </si>
  <si>
    <t>4026827.0</t>
  </si>
  <si>
    <t>3342056.0</t>
  </si>
  <si>
    <t>7387282.0</t>
  </si>
  <si>
    <t>4029479.0</t>
  </si>
  <si>
    <t>3357803.0</t>
  </si>
  <si>
    <t>20248.0</t>
  </si>
  <si>
    <t>7409944.0</t>
  </si>
  <si>
    <t>4034420.0</t>
  </si>
  <si>
    <t>3375524.0</t>
  </si>
  <si>
    <t>135.56</t>
  </si>
  <si>
    <t>7433126.0</t>
  </si>
  <si>
    <t>4039226.0</t>
  </si>
  <si>
    <t>3393900.0</t>
  </si>
  <si>
    <t>7457001.0</t>
  </si>
  <si>
    <t>4044950.0</t>
  </si>
  <si>
    <t>3412051.0</t>
  </si>
  <si>
    <t>23875.0</t>
  </si>
  <si>
    <t>21448.0</t>
  </si>
  <si>
    <t>7481073.0</t>
  </si>
  <si>
    <t>4050011.0</t>
  </si>
  <si>
    <t>3431062.0</t>
  </si>
  <si>
    <t>7504743.0</t>
  </si>
  <si>
    <t>4054842.0</t>
  </si>
  <si>
    <t>3449901.0</t>
  </si>
  <si>
    <t>7526299.0</t>
  </si>
  <si>
    <t>3467817.0</t>
  </si>
  <si>
    <t>22488.0</t>
  </si>
  <si>
    <t>7543875.0</t>
  </si>
  <si>
    <t>4061687.0</t>
  </si>
  <si>
    <t>3482188.0</t>
  </si>
  <si>
    <t>7564227.0</t>
  </si>
  <si>
    <t>4065970.0</t>
  </si>
  <si>
    <t>3498257.0</t>
  </si>
  <si>
    <t>7581479.0</t>
  </si>
  <si>
    <t>4068806.0</t>
  </si>
  <si>
    <t>3512673.0</t>
  </si>
  <si>
    <t>7598291.0</t>
  </si>
  <si>
    <t>4071537.0</t>
  </si>
  <si>
    <t>3526754.0</t>
  </si>
  <si>
    <t>7617263.0</t>
  </si>
  <si>
    <t>4075555.0</t>
  </si>
  <si>
    <t>3541708.0</t>
  </si>
  <si>
    <t>7636443.0</t>
  </si>
  <si>
    <t>4079496.0</t>
  </si>
  <si>
    <t>3556947.0</t>
  </si>
  <si>
    <t>7654740.0</t>
  </si>
  <si>
    <t>4082698.0</t>
  </si>
  <si>
    <t>3572042.0</t>
  </si>
  <si>
    <t>7672697.0</t>
  </si>
  <si>
    <t>4085552.0</t>
  </si>
  <si>
    <t>3587145.0</t>
  </si>
  <si>
    <t>7692323.0</t>
  </si>
  <si>
    <t>4088894.0</t>
  </si>
  <si>
    <t>3603429.0</t>
  </si>
  <si>
    <t>7709982.0</t>
  </si>
  <si>
    <t>4092295.0</t>
  </si>
  <si>
    <t>3617687.0</t>
  </si>
  <si>
    <t>7724945.0</t>
  </si>
  <si>
    <t>4095463.0</t>
  </si>
  <si>
    <t>3629482.0</t>
  </si>
  <si>
    <t>7738943.0</t>
  </si>
  <si>
    <t>4098078.0</t>
  </si>
  <si>
    <t>3640865.0</t>
  </si>
  <si>
    <t>7756598.0</t>
  </si>
  <si>
    <t>4101311.0</t>
  </si>
  <si>
    <t>3655287.0</t>
  </si>
  <si>
    <t>7771728.0</t>
  </si>
  <si>
    <t>4103687.0</t>
  </si>
  <si>
    <t>3668041.0</t>
  </si>
  <si>
    <t>7787169.0</t>
  </si>
  <si>
    <t>4106408.0</t>
  </si>
  <si>
    <t>3680761.0</t>
  </si>
  <si>
    <t>142.47</t>
  </si>
  <si>
    <t>7799870.0</t>
  </si>
  <si>
    <t>4108804.0</t>
  </si>
  <si>
    <t>3691066.0</t>
  </si>
  <si>
    <t>7810763.0</t>
  </si>
  <si>
    <t>4111513.0</t>
  </si>
  <si>
    <t>3699250.0</t>
  </si>
  <si>
    <t>7823880.0</t>
  </si>
  <si>
    <t>4114552.0</t>
  </si>
  <si>
    <t>3709328.0</t>
  </si>
  <si>
    <t>14134.0</t>
  </si>
  <si>
    <t>7834734.0</t>
  </si>
  <si>
    <t>4117147.0</t>
  </si>
  <si>
    <t>3717587.0</t>
  </si>
  <si>
    <t>7848731.0</t>
  </si>
  <si>
    <t>4121962.0</t>
  </si>
  <si>
    <t>3726769.0</t>
  </si>
  <si>
    <t>7863025.0</t>
  </si>
  <si>
    <t>4126263.0</t>
  </si>
  <si>
    <t>3736762.0</t>
  </si>
  <si>
    <t>7871824.0</t>
  </si>
  <si>
    <t>4128998.0</t>
  </si>
  <si>
    <t>3742826.0</t>
  </si>
  <si>
    <t>7880608.0</t>
  </si>
  <si>
    <t>4130841.0</t>
  </si>
  <si>
    <t>3749767.0</t>
  </si>
  <si>
    <t>7890943.0</t>
  </si>
  <si>
    <t>4133606.0</t>
  </si>
  <si>
    <t>3757337.0</t>
  </si>
  <si>
    <t>7897696.0</t>
  </si>
  <si>
    <t>4135329.0</t>
  </si>
  <si>
    <t>7907030.0</t>
  </si>
  <si>
    <t>4137710.0</t>
  </si>
  <si>
    <t>3769320.0</t>
  </si>
  <si>
    <t>7918077.0</t>
  </si>
  <si>
    <t>4140616.0</t>
  </si>
  <si>
    <t>3777461.0</t>
  </si>
  <si>
    <t>7927997.0</t>
  </si>
  <si>
    <t>4142783.0</t>
  </si>
  <si>
    <t>3785214.0</t>
  </si>
  <si>
    <t>7933455.0</t>
  </si>
  <si>
    <t>4144904.0</t>
  </si>
  <si>
    <t>3788551.0</t>
  </si>
  <si>
    <t>7938444.0</t>
  </si>
  <si>
    <t>4146847.0</t>
  </si>
  <si>
    <t>3791597.0</t>
  </si>
  <si>
    <t>7944631.0</t>
  </si>
  <si>
    <t>4148734.0</t>
  </si>
  <si>
    <t>3795897.0</t>
  </si>
  <si>
    <t>7949095.0</t>
  </si>
  <si>
    <t>4150157.0</t>
  </si>
  <si>
    <t>3798938.0</t>
  </si>
  <si>
    <t>7953918.0</t>
  </si>
  <si>
    <t>4151735.0</t>
  </si>
  <si>
    <t>3802183.0</t>
  </si>
  <si>
    <t>7962028.0</t>
  </si>
  <si>
    <t>4155048.0</t>
  </si>
  <si>
    <t>3806980.0</t>
  </si>
  <si>
    <t>7968388.0</t>
  </si>
  <si>
    <t>4157613.0</t>
  </si>
  <si>
    <t>3810775.0</t>
  </si>
  <si>
    <t>145.78</t>
  </si>
  <si>
    <t>7974382.0</t>
  </si>
  <si>
    <t>4160835.0</t>
  </si>
  <si>
    <t>3813547.0</t>
  </si>
  <si>
    <t>7979142.0</t>
  </si>
  <si>
    <t>4163235.0</t>
  </si>
  <si>
    <t>3815907.0</t>
  </si>
  <si>
    <t>7984484.0</t>
  </si>
  <si>
    <t>4166056.0</t>
  </si>
  <si>
    <t>3818428.0</t>
  </si>
  <si>
    <t>7988460.0</t>
  </si>
  <si>
    <t>4168278.0</t>
  </si>
  <si>
    <t>3820182.0</t>
  </si>
  <si>
    <t>7996647.0</t>
  </si>
  <si>
    <t>4172573.0</t>
  </si>
  <si>
    <t>3824074.0</t>
  </si>
  <si>
    <t>8003942.0</t>
  </si>
  <si>
    <t>4176832.0</t>
  </si>
  <si>
    <t>3827110.0</t>
  </si>
  <si>
    <t>8011498.0</t>
  </si>
  <si>
    <t>4181617.0</t>
  </si>
  <si>
    <t>3829881.0</t>
  </si>
  <si>
    <t>146.57</t>
  </si>
  <si>
    <t>8017072.0</t>
  </si>
  <si>
    <t>4184574.0</t>
  </si>
  <si>
    <t>3832498.0</t>
  </si>
  <si>
    <t>146.67</t>
  </si>
  <si>
    <t>8021756.0</t>
  </si>
  <si>
    <t>4186743.0</t>
  </si>
  <si>
    <t>3835013.0</t>
  </si>
  <si>
    <t>146.76</t>
  </si>
  <si>
    <t>8027390.0</t>
  </si>
  <si>
    <t>4189701.0</t>
  </si>
  <si>
    <t>3837689.0</t>
  </si>
  <si>
    <t>8034463.0</t>
  </si>
  <si>
    <t>4194212.0</t>
  </si>
  <si>
    <t>3840251.0</t>
  </si>
  <si>
    <t>8042724.0</t>
  </si>
  <si>
    <t>4199724.0</t>
  </si>
  <si>
    <t>3843000.0</t>
  </si>
  <si>
    <t>8053726.0</t>
  </si>
  <si>
    <t>4208546.0</t>
  </si>
  <si>
    <t>3845180.0</t>
  </si>
  <si>
    <t>8065058.0</t>
  </si>
  <si>
    <t>4217940.0</t>
  </si>
  <si>
    <t>3847118.0</t>
  </si>
  <si>
    <t>133.553</t>
  </si>
  <si>
    <t>8073375.0</t>
  </si>
  <si>
    <t>4223719.0</t>
  </si>
  <si>
    <t>3849656.0</t>
  </si>
  <si>
    <t>8081245.0</t>
  </si>
  <si>
    <t>4229178.0</t>
  </si>
  <si>
    <t>3852067.0</t>
  </si>
  <si>
    <t>8089922.0</t>
  </si>
  <si>
    <t>4235075.0</t>
  </si>
  <si>
    <t>3854847.0</t>
  </si>
  <si>
    <t>8098426.0</t>
  </si>
  <si>
    <t>4240984.0</t>
  </si>
  <si>
    <t>3857442.0</t>
  </si>
  <si>
    <t>8105940.0</t>
  </si>
  <si>
    <t>4246101.0</t>
  </si>
  <si>
    <t>3859839.0</t>
  </si>
  <si>
    <t>8115664.0</t>
  </si>
  <si>
    <t>4253765.0</t>
  </si>
  <si>
    <t>3861899.0</t>
  </si>
  <si>
    <t>148.48</t>
  </si>
  <si>
    <t>8125794.0</t>
  </si>
  <si>
    <t>4261124.0</t>
  </si>
  <si>
    <t>3864670.0</t>
  </si>
  <si>
    <t>8132127.0</t>
  </si>
  <si>
    <t>4265755.0</t>
  </si>
  <si>
    <t>3866372.0</t>
  </si>
  <si>
    <t>8138782.0</t>
  </si>
  <si>
    <t>4270126.0</t>
  </si>
  <si>
    <t>3868656.0</t>
  </si>
  <si>
    <t>8415940.0</t>
  </si>
  <si>
    <t>4275208.0</t>
  </si>
  <si>
    <t>3871406.0</t>
  </si>
  <si>
    <t>269326.0</t>
  </si>
  <si>
    <t>277158.0</t>
  </si>
  <si>
    <t>46574.0</t>
  </si>
  <si>
    <t>8443047.0</t>
  </si>
  <si>
    <t>4278937.0</t>
  </si>
  <si>
    <t>3873790.0</t>
  </si>
  <si>
    <t>8469879.0</t>
  </si>
  <si>
    <t>4282132.0</t>
  </si>
  <si>
    <t>3875966.0</t>
  </si>
  <si>
    <t>311781.0</t>
  </si>
  <si>
    <t>51991.0</t>
  </si>
  <si>
    <t>8495424.0</t>
  </si>
  <si>
    <t>4286044.0</t>
  </si>
  <si>
    <t>3877849.0</t>
  </si>
  <si>
    <t>331531.0</t>
  </si>
  <si>
    <t>54251.0</t>
  </si>
  <si>
    <t>8518084.0</t>
  </si>
  <si>
    <t>4289119.0</t>
  </si>
  <si>
    <t>3879942.0</t>
  </si>
  <si>
    <t>349023.0</t>
  </si>
  <si>
    <t>8547701.0</t>
  </si>
  <si>
    <t>4291650.0</t>
  </si>
  <si>
    <t>3881744.0</t>
  </si>
  <si>
    <t>374307.0</t>
  </si>
  <si>
    <t>8579794.0</t>
  </si>
  <si>
    <t>4294116.0</t>
  </si>
  <si>
    <t>3883886.0</t>
  </si>
  <si>
    <t>401792.0</t>
  </si>
  <si>
    <t>63002.0</t>
  </si>
  <si>
    <t>156.97</t>
  </si>
  <si>
    <t>8614260.0</t>
  </si>
  <si>
    <t>4297028.0</t>
  </si>
  <si>
    <t>3886176.0</t>
  </si>
  <si>
    <t>431056.0</t>
  </si>
  <si>
    <t>8648901.0</t>
  </si>
  <si>
    <t>4299649.0</t>
  </si>
  <si>
    <t>3888408.0</t>
  </si>
  <si>
    <t>460844.0</t>
  </si>
  <si>
    <t>34641.0</t>
  </si>
  <si>
    <t>8682013.0</t>
  </si>
  <si>
    <t>4302382.0</t>
  </si>
  <si>
    <t>3890477.0</t>
  </si>
  <si>
    <t>489154.0</t>
  </si>
  <si>
    <t>30305.0</t>
  </si>
  <si>
    <t>158.84</t>
  </si>
  <si>
    <t>8719161.0</t>
  </si>
  <si>
    <t>4305582.0</t>
  </si>
  <si>
    <t>3892224.0</t>
  </si>
  <si>
    <t>521355.0</t>
  </si>
  <si>
    <t>37148.0</t>
  </si>
  <si>
    <t>8748203.0</t>
  </si>
  <si>
    <t>4308371.0</t>
  </si>
  <si>
    <t>3895239.0</t>
  </si>
  <si>
    <t>8780276.0</t>
  </si>
  <si>
    <t>4309932.0</t>
  </si>
  <si>
    <t>3897133.0</t>
  </si>
  <si>
    <t>573211.0</t>
  </si>
  <si>
    <t>8812547.0</t>
  </si>
  <si>
    <t>4311339.0</t>
  </si>
  <si>
    <t>3899153.0</t>
  </si>
  <si>
    <t>602055.0</t>
  </si>
  <si>
    <t>33250.0</t>
  </si>
  <si>
    <t>8846353.0</t>
  </si>
  <si>
    <t>4312204.0</t>
  </si>
  <si>
    <t>3900427.0</t>
  </si>
  <si>
    <t>633722.0</t>
  </si>
  <si>
    <t>33806.0</t>
  </si>
  <si>
    <t>8880914.0</t>
  </si>
  <si>
    <t>4314144.0</t>
  </si>
  <si>
    <t>3903299.0</t>
  </si>
  <si>
    <t>663471.0</t>
  </si>
  <si>
    <t>8913326.0</t>
  </si>
  <si>
    <t>3905177.0</t>
  </si>
  <si>
    <t>33045.0</t>
  </si>
  <si>
    <t>8945911.0</t>
  </si>
  <si>
    <t>4317601.0</t>
  </si>
  <si>
    <t>3907056.0</t>
  </si>
  <si>
    <t>721254.0</t>
  </si>
  <si>
    <t>32585.0</t>
  </si>
  <si>
    <t>8971589.0</t>
  </si>
  <si>
    <t>4318783.0</t>
  </si>
  <si>
    <t>3908244.0</t>
  </si>
  <si>
    <t>744562.0</t>
  </si>
  <si>
    <t>31912.0</t>
  </si>
  <si>
    <t>8998026.0</t>
  </si>
  <si>
    <t>3910253.0</t>
  </si>
  <si>
    <t>767403.0</t>
  </si>
  <si>
    <t>164.62</t>
  </si>
  <si>
    <t>9025948.0</t>
  </si>
  <si>
    <t>792355.0</t>
  </si>
  <si>
    <t>9088541.0</t>
  </si>
  <si>
    <t>4318790.0</t>
  </si>
  <si>
    <t>3911105.0</t>
  </si>
  <si>
    <t>62593.0</t>
  </si>
  <si>
    <t>9124613.0</t>
  </si>
  <si>
    <t>4319877.0</t>
  </si>
  <si>
    <t>3912518.0</t>
  </si>
  <si>
    <t>892218.0</t>
  </si>
  <si>
    <t>34814.0</t>
  </si>
  <si>
    <t>166.93</t>
  </si>
  <si>
    <t>9161208.0</t>
  </si>
  <si>
    <t>4321350.0</t>
  </si>
  <si>
    <t>3914397.0</t>
  </si>
  <si>
    <t>925461.0</t>
  </si>
  <si>
    <t>36595.0</t>
  </si>
  <si>
    <t>9195218.0</t>
  </si>
  <si>
    <t>4322157.0</t>
  </si>
  <si>
    <t>3915116.0</t>
  </si>
  <si>
    <t>957945.0</t>
  </si>
  <si>
    <t>34010.0</t>
  </si>
  <si>
    <t>168.23</t>
  </si>
  <si>
    <t>9227500.0</t>
  </si>
  <si>
    <t>4323549.0</t>
  </si>
  <si>
    <t>3917210.0</t>
  </si>
  <si>
    <t>986741.0</t>
  </si>
  <si>
    <t>9260327.0</t>
  </si>
  <si>
    <t>3918528.0</t>
  </si>
  <si>
    <t>1017359.0</t>
  </si>
  <si>
    <t>32827.0</t>
  </si>
  <si>
    <t>37472.0</t>
  </si>
  <si>
    <t>9295912.0</t>
  </si>
  <si>
    <t>4325307.0</t>
  </si>
  <si>
    <t>3920006.0</t>
  </si>
  <si>
    <t>1050599.0</t>
  </si>
  <si>
    <t>35585.0</t>
  </si>
  <si>
    <t>9333254.0</t>
  </si>
  <si>
    <t>3921971.0</t>
  </si>
  <si>
    <t>1084891.0</t>
  </si>
  <si>
    <t>34959.0</t>
  </si>
  <si>
    <t>170.75</t>
  </si>
  <si>
    <t>9368681.0</t>
  </si>
  <si>
    <t>4325523.0</t>
  </si>
  <si>
    <t>3922893.0</t>
  </si>
  <si>
    <t>1120265.0</t>
  </si>
  <si>
    <t>34867.0</t>
  </si>
  <si>
    <t>9402825.0</t>
  </si>
  <si>
    <t>4326637.0</t>
  </si>
  <si>
    <t>3924305.0</t>
  </si>
  <si>
    <t>1151883.0</t>
  </si>
  <si>
    <t>9435979.0</t>
  </si>
  <si>
    <t>4327340.0</t>
  </si>
  <si>
    <t>3924870.0</t>
  </si>
  <si>
    <t>1183769.0</t>
  </si>
  <si>
    <t>9467720.0</t>
  </si>
  <si>
    <t>4330321.0</t>
  </si>
  <si>
    <t>3929012.0</t>
  </si>
  <si>
    <t>1208387.0</t>
  </si>
  <si>
    <t>31741.0</t>
  </si>
  <si>
    <t>9499267.0</t>
  </si>
  <si>
    <t>4331574.0</t>
  </si>
  <si>
    <t>3930317.0</t>
  </si>
  <si>
    <t>1237376.0</t>
  </si>
  <si>
    <t>34134.0</t>
  </si>
  <si>
    <t>9534554.0</t>
  </si>
  <si>
    <t>4332835.0</t>
  </si>
  <si>
    <t>3931709.0</t>
  </si>
  <si>
    <t>1270010.0</t>
  </si>
  <si>
    <t>9575110.0</t>
  </si>
  <si>
    <t>4334346.0</t>
  </si>
  <si>
    <t>3933493.0</t>
  </si>
  <si>
    <t>1307271.0</t>
  </si>
  <si>
    <t>34551.0</t>
  </si>
  <si>
    <t>9613817.0</t>
  </si>
  <si>
    <t>4335881.0</t>
  </si>
  <si>
    <t>3935095.0</t>
  </si>
  <si>
    <t>1342841.0</t>
  </si>
  <si>
    <t>175.88</t>
  </si>
  <si>
    <t>9649462.0</t>
  </si>
  <si>
    <t>4337089.0</t>
  </si>
  <si>
    <t>3936594.0</t>
  </si>
  <si>
    <t>1375779.0</t>
  </si>
  <si>
    <t>9684836.0</t>
  </si>
  <si>
    <t>4338322.0</t>
  </si>
  <si>
    <t>3937949.0</t>
  </si>
  <si>
    <t>1408565.0</t>
  </si>
  <si>
    <t>35551.0</t>
  </si>
  <si>
    <t>9716228.0</t>
  </si>
  <si>
    <t>4339277.0</t>
  </si>
  <si>
    <t>3939128.0</t>
  </si>
  <si>
    <t>1437823.0</t>
  </si>
  <si>
    <t>9749899.0</t>
  </si>
  <si>
    <t>4340162.0</t>
  </si>
  <si>
    <t>3940314.0</t>
  </si>
  <si>
    <t>1469423.0</t>
  </si>
  <si>
    <t>9785205.0</t>
  </si>
  <si>
    <t>4341224.0</t>
  </si>
  <si>
    <t>3941715.0</t>
  </si>
  <si>
    <t>1502266.0</t>
  </si>
  <si>
    <t>35306.0</t>
  </si>
  <si>
    <t>35807.0</t>
  </si>
  <si>
    <t>9820657.0</t>
  </si>
  <si>
    <t>4342107.0</t>
  </si>
  <si>
    <t>3942927.0</t>
  </si>
  <si>
    <t>1535623.0</t>
  </si>
  <si>
    <t>9855968.0</t>
  </si>
  <si>
    <t>4343208.0</t>
  </si>
  <si>
    <t>3944225.0</t>
  </si>
  <si>
    <t>1568535.0</t>
  </si>
  <si>
    <t>180.31</t>
  </si>
  <si>
    <t>9888243.0</t>
  </si>
  <si>
    <t>4344043.0</t>
  </si>
  <si>
    <t>3945451.0</t>
  </si>
  <si>
    <t>1598749.0</t>
  </si>
  <si>
    <t>9921071.0</t>
  </si>
  <si>
    <t>4344985.0</t>
  </si>
  <si>
    <t>3946514.0</t>
  </si>
  <si>
    <t>1629572.0</t>
  </si>
  <si>
    <t>9953802.0</t>
  </si>
  <si>
    <t>4345855.0</t>
  </si>
  <si>
    <t>3948483.0</t>
  </si>
  <si>
    <t>1659464.0</t>
  </si>
  <si>
    <t>9984264.0</t>
  </si>
  <si>
    <t>4346736.0</t>
  </si>
  <si>
    <t>3949736.0</t>
  </si>
  <si>
    <t>1687792.0</t>
  </si>
  <si>
    <t>182.66</t>
  </si>
  <si>
    <t>10021469.0</t>
  </si>
  <si>
    <t>4347880.0</t>
  </si>
  <si>
    <t>3951364.0</t>
  </si>
  <si>
    <t>1722225.0</t>
  </si>
  <si>
    <t>10057922.0</t>
  </si>
  <si>
    <t>4349058.0</t>
  </si>
  <si>
    <t>3953170.0</t>
  </si>
  <si>
    <t>1755694.0</t>
  </si>
  <si>
    <t>36453.0</t>
  </si>
  <si>
    <t>10095853.0</t>
  </si>
  <si>
    <t>4350133.0</t>
  </si>
  <si>
    <t>3954992.0</t>
  </si>
  <si>
    <t>1790728.0</t>
  </si>
  <si>
    <t>10131448.0</t>
  </si>
  <si>
    <t>4351214.0</t>
  </si>
  <si>
    <t>3956719.0</t>
  </si>
  <si>
    <t>1823515.0</t>
  </si>
  <si>
    <t>34744.0</t>
  </si>
  <si>
    <t>10170001.0</t>
  </si>
  <si>
    <t>4352104.0</t>
  </si>
  <si>
    <t>3958162.0</t>
  </si>
  <si>
    <t>1859735.0</t>
  </si>
  <si>
    <t>10204030.0</t>
  </si>
  <si>
    <t>4354064.0</t>
  </si>
  <si>
    <t>3960681.0</t>
  </si>
  <si>
    <t>1889285.0</t>
  </si>
  <si>
    <t>35747.0</t>
  </si>
  <si>
    <t>10239870.0</t>
  </si>
  <si>
    <t>4355063.0</t>
  </si>
  <si>
    <t>3962203.0</t>
  </si>
  <si>
    <t>1922604.0</t>
  </si>
  <si>
    <t>35840.0</t>
  </si>
  <si>
    <t>10284592.0</t>
  </si>
  <si>
    <t>4357567.0</t>
  </si>
  <si>
    <t>3965437.0</t>
  </si>
  <si>
    <t>1961588.0</t>
  </si>
  <si>
    <t>188.16</t>
  </si>
  <si>
    <t>10327117.0</t>
  </si>
  <si>
    <t>4358725.0</t>
  </si>
  <si>
    <t>3967477.0</t>
  </si>
  <si>
    <t>2000915.0</t>
  </si>
  <si>
    <t>42525.0</t>
  </si>
  <si>
    <t>38456.0</t>
  </si>
  <si>
    <t>188.93</t>
  </si>
  <si>
    <t>10369523.0</t>
  </si>
  <si>
    <t>4359959.0</t>
  </si>
  <si>
    <t>3969494.0</t>
  </si>
  <si>
    <t>2040070.0</t>
  </si>
  <si>
    <t>42406.0</t>
  </si>
  <si>
    <t>39096.0</t>
  </si>
  <si>
    <t>10408769.0</t>
  </si>
  <si>
    <t>4361197.0</t>
  </si>
  <si>
    <t>3971488.0</t>
  </si>
  <si>
    <t>2076084.0</t>
  </si>
  <si>
    <t>39246.0</t>
  </si>
  <si>
    <t>39617.0</t>
  </si>
  <si>
    <t>190.43</t>
  </si>
  <si>
    <t>10452457.0</t>
  </si>
  <si>
    <t>4362468.0</t>
  </si>
  <si>
    <t>3973761.0</t>
  </si>
  <si>
    <t>2116228.0</t>
  </si>
  <si>
    <t>10495760.0</t>
  </si>
  <si>
    <t>3976670.0</t>
  </si>
  <si>
    <t>2154571.0</t>
  </si>
  <si>
    <t>43303.0</t>
  </si>
  <si>
    <t>41676.0</t>
  </si>
  <si>
    <t>10541454.0</t>
  </si>
  <si>
    <t>4363074.0</t>
  </si>
  <si>
    <t>3978208.0</t>
  </si>
  <si>
    <t>2200172.0</t>
  </si>
  <si>
    <t>10600388.0</t>
  </si>
  <si>
    <t>4364802.0</t>
  </si>
  <si>
    <t>3981180.0</t>
  </si>
  <si>
    <t>2254406.0</t>
  </si>
  <si>
    <t>193.93</t>
  </si>
  <si>
    <t>10664257.0</t>
  </si>
  <si>
    <t>4366439.0</t>
  </si>
  <si>
    <t>3983975.0</t>
  </si>
  <si>
    <t>2313843.0</t>
  </si>
  <si>
    <t>63869.0</t>
  </si>
  <si>
    <t>10731273.0</t>
  </si>
  <si>
    <t>4367798.0</t>
  </si>
  <si>
    <t>3986305.0</t>
  </si>
  <si>
    <t>2377170.0</t>
  </si>
  <si>
    <t>67016.0</t>
  </si>
  <si>
    <t>51679.0</t>
  </si>
  <si>
    <t>10795311.0</t>
  </si>
  <si>
    <t>4369398.0</t>
  </si>
  <si>
    <t>3988961.0</t>
  </si>
  <si>
    <t>2436952.0</t>
  </si>
  <si>
    <t>10864083.0</t>
  </si>
  <si>
    <t>4371171.0</t>
  </si>
  <si>
    <t>3991879.0</t>
  </si>
  <si>
    <t>2501033.0</t>
  </si>
  <si>
    <t>58804.0</t>
  </si>
  <si>
    <t>10927251.0</t>
  </si>
  <si>
    <t>4372129.0</t>
  </si>
  <si>
    <t>3993642.0</t>
  </si>
  <si>
    <t>2561480.0</t>
  </si>
  <si>
    <t>61642.0</t>
  </si>
  <si>
    <t>11001724.0</t>
  </si>
  <si>
    <t>4373917.0</t>
  </si>
  <si>
    <t>3997192.0</t>
  </si>
  <si>
    <t>2630615.0</t>
  </si>
  <si>
    <t>65753.0</t>
  </si>
  <si>
    <t>11084520.0</t>
  </si>
  <si>
    <t>4375588.0</t>
  </si>
  <si>
    <t>4000171.0</t>
  </si>
  <si>
    <t>2708761.0</t>
  </si>
  <si>
    <t>82796.0</t>
  </si>
  <si>
    <t>69162.0</t>
  </si>
  <si>
    <t>11162841.0</t>
  </si>
  <si>
    <t>4377002.0</t>
  </si>
  <si>
    <t>4003377.0</t>
  </si>
  <si>
    <t>2782462.0</t>
  </si>
  <si>
    <t>78321.0</t>
  </si>
  <si>
    <t>71226.0</t>
  </si>
  <si>
    <t>11225951.0</t>
  </si>
  <si>
    <t>4378172.0</t>
  </si>
  <si>
    <t>4006076.0</t>
  </si>
  <si>
    <t>2841703.0</t>
  </si>
  <si>
    <t>63110.0</t>
  </si>
  <si>
    <t>70668.0</t>
  </si>
  <si>
    <t>54452.0</t>
  </si>
  <si>
    <t>11264550.0</t>
  </si>
  <si>
    <t>4379460.0</t>
  </si>
  <si>
    <t>4008222.0</t>
  </si>
  <si>
    <t>2876868.0</t>
  </si>
  <si>
    <t>206.08</t>
  </si>
  <si>
    <t>11291713.0</t>
  </si>
  <si>
    <t>4380108.0</t>
  </si>
  <si>
    <t>4009886.0</t>
  </si>
  <si>
    <t>2901719.0</t>
  </si>
  <si>
    <t>11338693.0</t>
  </si>
  <si>
    <t>4381226.0</t>
  </si>
  <si>
    <t>4012490.0</t>
  </si>
  <si>
    <t>2944977.0</t>
  </si>
  <si>
    <t>11377375.0</t>
  </si>
  <si>
    <t>4382665.0</t>
  </si>
  <si>
    <t>4015376.0</t>
  </si>
  <si>
    <t>2979334.0</t>
  </si>
  <si>
    <t>11392828.0</t>
  </si>
  <si>
    <t>4383209.0</t>
  </si>
  <si>
    <t>4017043.0</t>
  </si>
  <si>
    <t>2992576.0</t>
  </si>
  <si>
    <t>11392833.0</t>
  </si>
  <si>
    <t>4383212.0</t>
  </si>
  <si>
    <t>4017045.0</t>
  </si>
  <si>
    <t>11392846.0</t>
  </si>
  <si>
    <t>4017051.0</t>
  </si>
  <si>
    <t>2992583.0</t>
  </si>
  <si>
    <t>11413297.0</t>
  </si>
  <si>
    <t>4384343.0</t>
  </si>
  <si>
    <t>4022821.0</t>
  </si>
  <si>
    <t>3006133.0</t>
  </si>
  <si>
    <t>11428303.0</t>
  </si>
  <si>
    <t>4385227.0</t>
  </si>
  <si>
    <t>4026878.0</t>
  </si>
  <si>
    <t>3016198.0</t>
  </si>
  <si>
    <t>11462788.0</t>
  </si>
  <si>
    <t>4387192.0</t>
  </si>
  <si>
    <t>4033635.0</t>
  </si>
  <si>
    <t>3041961.0</t>
  </si>
  <si>
    <t>11488977.0</t>
  </si>
  <si>
    <t>4388543.0</t>
  </si>
  <si>
    <t>4037434.0</t>
  </si>
  <si>
    <t>3063000.0</t>
  </si>
  <si>
    <t>11513857.0</t>
  </si>
  <si>
    <t>4390076.0</t>
  </si>
  <si>
    <t>4041550.0</t>
  </si>
  <si>
    <t>3082231.0</t>
  </si>
  <si>
    <t>11538321.0</t>
  </si>
  <si>
    <t>4391558.0</t>
  </si>
  <si>
    <t>4045667.0</t>
  </si>
  <si>
    <t>3101096.0</t>
  </si>
  <si>
    <t>11556415.0</t>
  </si>
  <si>
    <t>4392694.0</t>
  </si>
  <si>
    <t>4048656.0</t>
  </si>
  <si>
    <t>3115065.0</t>
  </si>
  <si>
    <t>11575826.0</t>
  </si>
  <si>
    <t>4393689.0</t>
  </si>
  <si>
    <t>4051635.0</t>
  </si>
  <si>
    <t>3130502.0</t>
  </si>
  <si>
    <t>11595045.0</t>
  </si>
  <si>
    <t>4394756.0</t>
  </si>
  <si>
    <t>4054752.0</t>
  </si>
  <si>
    <t>3145537.0</t>
  </si>
  <si>
    <t>11612508.0</t>
  </si>
  <si>
    <t>4395793.0</t>
  </si>
  <si>
    <t>4057606.0</t>
  </si>
  <si>
    <t>3159109.0</t>
  </si>
  <si>
    <t>11628950.0</t>
  </si>
  <si>
    <t>4396802.0</t>
  </si>
  <si>
    <t>4060859.0</t>
  </si>
  <si>
    <t>3171289.0</t>
  </si>
  <si>
    <t>11647145.0</t>
  </si>
  <si>
    <t>4397912.0</t>
  </si>
  <si>
    <t>4064533.0</t>
  </si>
  <si>
    <t>3184700.0</t>
  </si>
  <si>
    <t>11672046.0</t>
  </si>
  <si>
    <t>4398881.0</t>
  </si>
  <si>
    <t>4077145.0</t>
  </si>
  <si>
    <t>3196020.0</t>
  </si>
  <si>
    <t>24901.0</t>
  </si>
  <si>
    <t>11692057.0</t>
  </si>
  <si>
    <t>4400229.0</t>
  </si>
  <si>
    <t>4087517.0</t>
  </si>
  <si>
    <t>3204311.0</t>
  </si>
  <si>
    <t>213.91</t>
  </si>
  <si>
    <t>11705338.0</t>
  </si>
  <si>
    <t>4401034.0</t>
  </si>
  <si>
    <t>4090242.0</t>
  </si>
  <si>
    <t>3214062.0</t>
  </si>
  <si>
    <t>214.15</t>
  </si>
  <si>
    <t>11717547.0</t>
  </si>
  <si>
    <t>4401876.0</t>
  </si>
  <si>
    <t>4092558.0</t>
  </si>
  <si>
    <t>3223113.0</t>
  </si>
  <si>
    <t>11728113.0</t>
  </si>
  <si>
    <t>4402666.0</t>
  </si>
  <si>
    <t>4094680.0</t>
  </si>
  <si>
    <t>3230767.0</t>
  </si>
  <si>
    <t>214.56</t>
  </si>
  <si>
    <t>11741617.0</t>
  </si>
  <si>
    <t>4404268.0</t>
  </si>
  <si>
    <t>4099222.0</t>
  </si>
  <si>
    <t>3238127.0</t>
  </si>
  <si>
    <t>11752982.0</t>
  </si>
  <si>
    <t>4405059.0</t>
  </si>
  <si>
    <t>4102038.0</t>
  </si>
  <si>
    <t>3245885.0</t>
  </si>
  <si>
    <t>11763860.0</t>
  </si>
  <si>
    <t>4405821.0</t>
  </si>
  <si>
    <t>4105220.0</t>
  </si>
  <si>
    <t>3252819.0</t>
  </si>
  <si>
    <t>11772764.0</t>
  </si>
  <si>
    <t>4406439.0</t>
  </si>
  <si>
    <t>3258073.0</t>
  </si>
  <si>
    <t>11783244.0</t>
  </si>
  <si>
    <t>4406999.0</t>
  </si>
  <si>
    <t>4112264.0</t>
  </si>
  <si>
    <t>3263981.0</t>
  </si>
  <si>
    <t>11792662.0</t>
  </si>
  <si>
    <t>4407738.0</t>
  </si>
  <si>
    <t>4115341.0</t>
  </si>
  <si>
    <t>3269583.0</t>
  </si>
  <si>
    <t>215.75</t>
  </si>
  <si>
    <t>11801083.0</t>
  </si>
  <si>
    <t>4408534.0</t>
  </si>
  <si>
    <t>4117631.0</t>
  </si>
  <si>
    <t>3274918.0</t>
  </si>
  <si>
    <t>11809217.0</t>
  </si>
  <si>
    <t>4409367.0</t>
  </si>
  <si>
    <t>4119889.0</t>
  </si>
  <si>
    <t>3279961.0</t>
  </si>
  <si>
    <t>11818797.0</t>
  </si>
  <si>
    <t>4410290.0</t>
  </si>
  <si>
    <t>4122152.0</t>
  </si>
  <si>
    <t>3286355.0</t>
  </si>
  <si>
    <t>216.22</t>
  </si>
  <si>
    <t>11826501.0</t>
  </si>
  <si>
    <t>4410990.0</t>
  </si>
  <si>
    <t>4124546.0</t>
  </si>
  <si>
    <t>3290965.0</t>
  </si>
  <si>
    <t>11834201.0</t>
  </si>
  <si>
    <t>4411649.0</t>
  </si>
  <si>
    <t>4127051.0</t>
  </si>
  <si>
    <t>3295501.0</t>
  </si>
  <si>
    <t>11844646.0</t>
  </si>
  <si>
    <t>4416119.0</t>
  </si>
  <si>
    <t>4129347.0</t>
  </si>
  <si>
    <t>3299180.0</t>
  </si>
  <si>
    <t>11850415.0</t>
  </si>
  <si>
    <t>4417105.0</t>
  </si>
  <si>
    <t>4130639.0</t>
  </si>
  <si>
    <t>3302671.0</t>
  </si>
  <si>
    <t>11856948.0</t>
  </si>
  <si>
    <t>4417967.0</t>
  </si>
  <si>
    <t>4131914.0</t>
  </si>
  <si>
    <t>3307067.0</t>
  </si>
  <si>
    <t>11862358.0</t>
  </si>
  <si>
    <t>4418804.0</t>
  </si>
  <si>
    <t>4132928.0</t>
  </si>
  <si>
    <t>3310626.0</t>
  </si>
  <si>
    <t>11868841.0</t>
  </si>
  <si>
    <t>4419733.0</t>
  </si>
  <si>
    <t>4134606.0</t>
  </si>
  <si>
    <t>3314502.0</t>
  </si>
  <si>
    <t>11874872.0</t>
  </si>
  <si>
    <t>4421427.0</t>
  </si>
  <si>
    <t>4135751.0</t>
  </si>
  <si>
    <t>3317694.0</t>
  </si>
  <si>
    <t>11879712.0</t>
  </si>
  <si>
    <t>4422719.0</t>
  </si>
  <si>
    <t>4136739.0</t>
  </si>
  <si>
    <t>3320254.0</t>
  </si>
  <si>
    <t>11886038.0</t>
  </si>
  <si>
    <t>4423415.0</t>
  </si>
  <si>
    <t>4137747.0</t>
  </si>
  <si>
    <t>3324876.0</t>
  </si>
  <si>
    <t>11891524.0</t>
  </si>
  <si>
    <t>4423943.0</t>
  </si>
  <si>
    <t>4138634.0</t>
  </si>
  <si>
    <t>3328947.0</t>
  </si>
  <si>
    <t>11897174.0</t>
  </si>
  <si>
    <t>4424596.0</t>
  </si>
  <si>
    <t>4139618.0</t>
  </si>
  <si>
    <t>3332960.0</t>
  </si>
  <si>
    <t>11903556.0</t>
  </si>
  <si>
    <t>4425282.0</t>
  </si>
  <si>
    <t>4140451.0</t>
  </si>
  <si>
    <t>3337823.0</t>
  </si>
  <si>
    <t>217.77</t>
  </si>
  <si>
    <t>11912358.0</t>
  </si>
  <si>
    <t>4426094.0</t>
  </si>
  <si>
    <t>4141713.0</t>
  </si>
  <si>
    <t>3344551.0</t>
  </si>
  <si>
    <t>217.94</t>
  </si>
  <si>
    <t>11918789.0</t>
  </si>
  <si>
    <t>4427052.0</t>
  </si>
  <si>
    <t>4142683.0</t>
  </si>
  <si>
    <t>3349054.0</t>
  </si>
  <si>
    <t>11923771.0</t>
  </si>
  <si>
    <t>4428021.0</t>
  </si>
  <si>
    <t>4143511.0</t>
  </si>
  <si>
    <t>3352239.0</t>
  </si>
  <si>
    <t>218.14</t>
  </si>
  <si>
    <t>11932332.0</t>
  </si>
  <si>
    <t>4428684.0</t>
  </si>
  <si>
    <t>4144534.0</t>
  </si>
  <si>
    <t>3359114.0</t>
  </si>
  <si>
    <t>11941140.0</t>
  </si>
  <si>
    <t>4429337.0</t>
  </si>
  <si>
    <t>4145785.0</t>
  </si>
  <si>
    <t>3366018.0</t>
  </si>
  <si>
    <t>166.85</t>
  </si>
  <si>
    <t>11948588.0</t>
  </si>
  <si>
    <t>4429979.0</t>
  </si>
  <si>
    <t>4146918.0</t>
  </si>
  <si>
    <t>3371691.0</t>
  </si>
  <si>
    <t>11956847.0</t>
  </si>
  <si>
    <t>4430717.0</t>
  </si>
  <si>
    <t>4148237.0</t>
  </si>
  <si>
    <t>3377893.0</t>
  </si>
  <si>
    <t>11965142.0</t>
  </si>
  <si>
    <t>4431254.0</t>
  </si>
  <si>
    <t>4149521.0</t>
  </si>
  <si>
    <t>3384367.0</t>
  </si>
  <si>
    <t>11973063.0</t>
  </si>
  <si>
    <t>4431881.0</t>
  </si>
  <si>
    <t>4150430.0</t>
  </si>
  <si>
    <t>3390752.0</t>
  </si>
  <si>
    <t>11981239.0</t>
  </si>
  <si>
    <t>4432566.0</t>
  </si>
  <si>
    <t>4151403.0</t>
  </si>
  <si>
    <t>3397270.0</t>
  </si>
  <si>
    <t>11989604.0</t>
  </si>
  <si>
    <t>4433160.0</t>
  </si>
  <si>
    <t>4152325.0</t>
  </si>
  <si>
    <t>3404119.0</t>
  </si>
  <si>
    <t>11997515.0</t>
  </si>
  <si>
    <t>4433601.0</t>
  </si>
  <si>
    <t>4153359.0</t>
  </si>
  <si>
    <t>3410555.0</t>
  </si>
  <si>
    <t>12004085.0</t>
  </si>
  <si>
    <t>4433961.0</t>
  </si>
  <si>
    <t>4154182.0</t>
  </si>
  <si>
    <t>3415942.0</t>
  </si>
  <si>
    <t>12009256.0</t>
  </si>
  <si>
    <t>4434404.0</t>
  </si>
  <si>
    <t>4154924.0</t>
  </si>
  <si>
    <t>3419928.0</t>
  </si>
  <si>
    <t>12015868.0</t>
  </si>
  <si>
    <t>4434953.0</t>
  </si>
  <si>
    <t>4155979.0</t>
  </si>
  <si>
    <t>3424936.0</t>
  </si>
  <si>
    <t>12020733.0</t>
  </si>
  <si>
    <t>4435562.0</t>
  </si>
  <si>
    <t>4156667.0</t>
  </si>
  <si>
    <t>3428504.0</t>
  </si>
  <si>
    <t>12024069.0</t>
  </si>
  <si>
    <t>4436113.0</t>
  </si>
  <si>
    <t>4157209.0</t>
  </si>
  <si>
    <t>3430747.0</t>
  </si>
  <si>
    <t>12028503.0</t>
  </si>
  <si>
    <t>4436511.0</t>
  </si>
  <si>
    <t>4157929.0</t>
  </si>
  <si>
    <t>3434063.0</t>
  </si>
  <si>
    <t>4436867.0</t>
  </si>
  <si>
    <t>4158818.0</t>
  </si>
  <si>
    <t>3437398.0</t>
  </si>
  <si>
    <t>12037211.0</t>
  </si>
  <si>
    <t>4437162.0</t>
  </si>
  <si>
    <t>4159556.0</t>
  </si>
  <si>
    <t>3440493.0</t>
  </si>
  <si>
    <t>12041566.0</t>
  </si>
  <si>
    <t>4437559.0</t>
  </si>
  <si>
    <t>4160391.0</t>
  </si>
  <si>
    <t>3443616.0</t>
  </si>
  <si>
    <t>12045411.0</t>
  </si>
  <si>
    <t>4437902.0</t>
  </si>
  <si>
    <t>4161058.0</t>
  </si>
  <si>
    <t>3446451.0</t>
  </si>
  <si>
    <t>220.37</t>
  </si>
  <si>
    <t>12048856.0</t>
  </si>
  <si>
    <t>4438252.0</t>
  </si>
  <si>
    <t>4161737.0</t>
  </si>
  <si>
    <t>3448867.0</t>
  </si>
  <si>
    <t>12052337.0</t>
  </si>
  <si>
    <t>4438528.0</t>
  </si>
  <si>
    <t>4162451.0</t>
  </si>
  <si>
    <t>3451358.0</t>
  </si>
  <si>
    <t>234.907</t>
  </si>
  <si>
    <t>12056576.0</t>
  </si>
  <si>
    <t>4438843.0</t>
  </si>
  <si>
    <t>4163548.0</t>
  </si>
  <si>
    <t>3454185.0</t>
  </si>
  <si>
    <t>12060798.0</t>
  </si>
  <si>
    <t>4439150.0</t>
  </si>
  <si>
    <t>4164671.0</t>
  </si>
  <si>
    <t>3456977.0</t>
  </si>
  <si>
    <t>12064282.0</t>
  </si>
  <si>
    <t>4439451.0</t>
  </si>
  <si>
    <t>4165704.0</t>
  </si>
  <si>
    <t>3459127.0</t>
  </si>
  <si>
    <t>12067385.0</t>
  </si>
  <si>
    <t>4439695.0</t>
  </si>
  <si>
    <t>4166614.0</t>
  </si>
  <si>
    <t>3461076.0</t>
  </si>
  <si>
    <t>12080807.0</t>
  </si>
  <si>
    <t>4441175.0</t>
  </si>
  <si>
    <t>3468504.0</t>
  </si>
  <si>
    <t>12083894.0</t>
  </si>
  <si>
    <t>4441461.0</t>
  </si>
  <si>
    <t>3470435.0</t>
  </si>
  <si>
    <t>12089272.0</t>
  </si>
  <si>
    <t>4441944.0</t>
  </si>
  <si>
    <t>3473650.0</t>
  </si>
  <si>
    <t>12091860.0</t>
  </si>
  <si>
    <t>4442211.0</t>
  </si>
  <si>
    <t>3475122.0</t>
  </si>
  <si>
    <t>12096358.0</t>
  </si>
  <si>
    <t>3475680.0</t>
  </si>
  <si>
    <t>376.875</t>
  </si>
  <si>
    <t>12100734.0</t>
  </si>
  <si>
    <t>3476291.0</t>
  </si>
  <si>
    <t>12104193.0</t>
  </si>
  <si>
    <t>3477790.0</t>
  </si>
  <si>
    <t>12107175.0</t>
  </si>
  <si>
    <t>3479040.0</t>
  </si>
  <si>
    <t>12150474.0</t>
  </si>
  <si>
    <t>4445003.0</t>
  </si>
  <si>
    <t>4168798.0</t>
  </si>
  <si>
    <t>3479826.0</t>
  </si>
  <si>
    <t>12156497.0</t>
  </si>
  <si>
    <t>4446369.0</t>
  </si>
  <si>
    <t>4169550.0</t>
  </si>
  <si>
    <t>3481073.0</t>
  </si>
  <si>
    <t>12160155.0</t>
  </si>
  <si>
    <t>4448008.0</t>
  </si>
  <si>
    <t>4170285.0</t>
  </si>
  <si>
    <t>3482357.0</t>
  </si>
  <si>
    <t>12166379.0</t>
  </si>
  <si>
    <t>4452674.0</t>
  </si>
  <si>
    <t>4171133.0</t>
  </si>
  <si>
    <t>3483067.0</t>
  </si>
  <si>
    <t>12175772.0</t>
  </si>
  <si>
    <t>4456870.0</t>
  </si>
  <si>
    <t>4171767.0</t>
  </si>
  <si>
    <t>3483642.0</t>
  </si>
  <si>
    <t>12188122.0</t>
  </si>
  <si>
    <t>4458008.0</t>
  </si>
  <si>
    <t>4172472.0</t>
  </si>
  <si>
    <t>3484968.0</t>
  </si>
  <si>
    <t>12198692.0</t>
  </si>
  <si>
    <t>4459092.0</t>
  </si>
  <si>
    <t>4173136.0</t>
  </si>
  <si>
    <t>3486236.0</t>
  </si>
  <si>
    <t>12208631.0</t>
  </si>
  <si>
    <t>4460114.0</t>
  </si>
  <si>
    <t>4173786.0</t>
  </si>
  <si>
    <t>3487227.0</t>
  </si>
  <si>
    <t>12219306.0</t>
  </si>
  <si>
    <t>4461103.0</t>
  </si>
  <si>
    <t>4174374.0</t>
  </si>
  <si>
    <t>3488367.0</t>
  </si>
  <si>
    <t>12230825.0</t>
  </si>
  <si>
    <t>4461791.0</t>
  </si>
  <si>
    <t>4175161.0</t>
  </si>
  <si>
    <t>3489601.0</t>
  </si>
  <si>
    <t>223.76</t>
  </si>
  <si>
    <t>12239179.0</t>
  </si>
  <si>
    <t>4465114.0</t>
  </si>
  <si>
    <t>4175957.0</t>
  </si>
  <si>
    <t>3490509.0</t>
  </si>
  <si>
    <t>12246763.0</t>
  </si>
  <si>
    <t>4468259.0</t>
  </si>
  <si>
    <t>4176725.0</t>
  </si>
  <si>
    <t>3491255.0</t>
  </si>
  <si>
    <t>12255821.0</t>
  </si>
  <si>
    <t>4470307.0</t>
  </si>
  <si>
    <t>4177362.0</t>
  </si>
  <si>
    <t>3492109.0</t>
  </si>
  <si>
    <t>12264726.0</t>
  </si>
  <si>
    <t>4472049.0</t>
  </si>
  <si>
    <t>4177948.0</t>
  </si>
  <si>
    <t>3492859.0</t>
  </si>
  <si>
    <t>12285079.0</t>
  </si>
  <si>
    <t>4475149.0</t>
  </si>
  <si>
    <t>4179057.0</t>
  </si>
  <si>
    <t>3494368.0</t>
  </si>
  <si>
    <t>12297405.0</t>
  </si>
  <si>
    <t>4476953.0</t>
  </si>
  <si>
    <t>4179837.0</t>
  </si>
  <si>
    <t>3495397.0</t>
  </si>
  <si>
    <t>224.98</t>
  </si>
  <si>
    <t>12309654.0</t>
  </si>
  <si>
    <t>4478896.0</t>
  </si>
  <si>
    <t>4180591.0</t>
  </si>
  <si>
    <t>3496541.0</t>
  </si>
  <si>
    <t>12319300.0</t>
  </si>
  <si>
    <t>4482100.0</t>
  </si>
  <si>
    <t>4181344.0</t>
  </si>
  <si>
    <t>3497365.0</t>
  </si>
  <si>
    <t>12329026.0</t>
  </si>
  <si>
    <t>4484840.0</t>
  </si>
  <si>
    <t>4181969.0</t>
  </si>
  <si>
    <t>3498084.0</t>
  </si>
  <si>
    <t>225.56</t>
  </si>
  <si>
    <t>12349556.0</t>
  </si>
  <si>
    <t>4486150.0</t>
  </si>
  <si>
    <t>4182917.0</t>
  </si>
  <si>
    <t>3499483.0</t>
  </si>
  <si>
    <t>12369054.0</t>
  </si>
  <si>
    <t>4487259.0</t>
  </si>
  <si>
    <t>4183790.0</t>
  </si>
  <si>
    <t>3500750.0</t>
  </si>
  <si>
    <t>12387491.0</t>
  </si>
  <si>
    <t>4488396.0</t>
  </si>
  <si>
    <t>4184645.0</t>
  </si>
  <si>
    <t>3502047.0</t>
  </si>
  <si>
    <t>12406518.0</t>
  </si>
  <si>
    <t>4489500.0</t>
  </si>
  <si>
    <t>4185542.0</t>
  </si>
  <si>
    <t>3503362.0</t>
  </si>
  <si>
    <t>12413621.0</t>
  </si>
  <si>
    <t>4489837.0</t>
  </si>
  <si>
    <t>4186066.0</t>
  </si>
  <si>
    <t>3503994.0</t>
  </si>
  <si>
    <t>12425554.0</t>
  </si>
  <si>
    <t>4491647.0</t>
  </si>
  <si>
    <t>4186857.0</t>
  </si>
  <si>
    <t>3504902.0</t>
  </si>
  <si>
    <t>12435378.0</t>
  </si>
  <si>
    <t>4492654.0</t>
  </si>
  <si>
    <t>4187342.0</t>
  </si>
  <si>
    <t>3505532.0</t>
  </si>
  <si>
    <t>12440209.0</t>
  </si>
  <si>
    <t>4492931.0</t>
  </si>
  <si>
    <t>4187622.0</t>
  </si>
  <si>
    <t>3505946.0</t>
  </si>
  <si>
    <t>12454829.0</t>
  </si>
  <si>
    <t>4493560.0</t>
  </si>
  <si>
    <t>4188259.0</t>
  </si>
  <si>
    <t>3507123.0</t>
  </si>
  <si>
    <t>12467880.0</t>
  </si>
  <si>
    <t>4493986.0</t>
  </si>
  <si>
    <t>4188795.0</t>
  </si>
  <si>
    <t>3508126.0</t>
  </si>
  <si>
    <t>12484084.0</t>
  </si>
  <si>
    <t>4494567.0</t>
  </si>
  <si>
    <t>4189407.0</t>
  </si>
  <si>
    <t>3509378.0</t>
  </si>
  <si>
    <t>12499574.0</t>
  </si>
  <si>
    <t>4495544.0</t>
  </si>
  <si>
    <t>4189980.0</t>
  </si>
  <si>
    <t>3510422.0</t>
  </si>
  <si>
    <t>228.68</t>
  </si>
  <si>
    <t>12512257.0</t>
  </si>
  <si>
    <t>4498521.0</t>
  </si>
  <si>
    <t>4190760.0</t>
  </si>
  <si>
    <t>3511274.0</t>
  </si>
  <si>
    <t>12523026.0</t>
  </si>
  <si>
    <t>4501137.0</t>
  </si>
  <si>
    <t>4191376.0</t>
  </si>
  <si>
    <t>3512032.0</t>
  </si>
  <si>
    <t>12537854.0</t>
  </si>
  <si>
    <t>4501564.0</t>
  </si>
  <si>
    <t>4192064.0</t>
  </si>
  <si>
    <t>3513259.0</t>
  </si>
  <si>
    <t>229.38</t>
  </si>
  <si>
    <t>12551697.0</t>
  </si>
  <si>
    <t>4501919.0</t>
  </si>
  <si>
    <t>4192646.0</t>
  </si>
  <si>
    <t>3514326.0</t>
  </si>
  <si>
    <t>12564477.0</t>
  </si>
  <si>
    <t>4502241.0</t>
  </si>
  <si>
    <t>4193191.0</t>
  </si>
  <si>
    <t>3515296.0</t>
  </si>
  <si>
    <t>266.74</t>
  </si>
  <si>
    <t>12575652.0</t>
  </si>
  <si>
    <t>4502546.0</t>
  </si>
  <si>
    <t>4193745.0</t>
  </si>
  <si>
    <t>3516361.0</t>
  </si>
  <si>
    <t>12590578.0</t>
  </si>
  <si>
    <t>4502944.0</t>
  </si>
  <si>
    <t>4194482.0</t>
  </si>
  <si>
    <t>3517495.0</t>
  </si>
  <si>
    <t>230.34</t>
  </si>
  <si>
    <t>12599768.0</t>
  </si>
  <si>
    <t>4505080.0</t>
  </si>
  <si>
    <t>4195199.0</t>
  </si>
  <si>
    <t>3518378.0</t>
  </si>
  <si>
    <t>12606661.0</t>
  </si>
  <si>
    <t>4506320.0</t>
  </si>
  <si>
    <t>4195714.0</t>
  </si>
  <si>
    <t>3519001.0</t>
  </si>
  <si>
    <t>12610531.0</t>
  </si>
  <si>
    <t>4506474.0</t>
  </si>
  <si>
    <t>4196004.0</t>
  </si>
  <si>
    <t>3519479.0</t>
  </si>
  <si>
    <t>12623094.0</t>
  </si>
  <si>
    <t>4506854.0</t>
  </si>
  <si>
    <t>4196615.0</t>
  </si>
  <si>
    <t>3520559.0</t>
  </si>
  <si>
    <t>12632866.0</t>
  </si>
  <si>
    <t>4507189.0</t>
  </si>
  <si>
    <t>4197253.0</t>
  </si>
  <si>
    <t>3521601.0</t>
  </si>
  <si>
    <t>12641407.0</t>
  </si>
  <si>
    <t>4507428.0</t>
  </si>
  <si>
    <t>4197771.0</t>
  </si>
  <si>
    <t>3522455.0</t>
  </si>
  <si>
    <t>12651308.0</t>
  </si>
  <si>
    <t>4507855.0</t>
  </si>
  <si>
    <t>4198446.0</t>
  </si>
  <si>
    <t>3523733.0</t>
  </si>
  <si>
    <t>12659577.0</t>
  </si>
  <si>
    <t>4509766.0</t>
  </si>
  <si>
    <t>4199979.0</t>
  </si>
  <si>
    <t>3524835.0</t>
  </si>
  <si>
    <t>12665704.0</t>
  </si>
  <si>
    <t>4510702.0</t>
  </si>
  <si>
    <t>4201056.0</t>
  </si>
  <si>
    <t>3525701.0</t>
  </si>
  <si>
    <t>12675410.0</t>
  </si>
  <si>
    <t>4511017.0</t>
  </si>
  <si>
    <t>4201682.0</t>
  </si>
  <si>
    <t>3527123.0</t>
  </si>
  <si>
    <t>12684268.0</t>
  </si>
  <si>
    <t>4511287.0</t>
  </si>
  <si>
    <t>4202119.0</t>
  </si>
  <si>
    <t>3528236.0</t>
  </si>
  <si>
    <t>12693269.0</t>
  </si>
  <si>
    <t>4511645.0</t>
  </si>
  <si>
    <t>4202683.0</t>
  </si>
  <si>
    <t>3529529.0</t>
  </si>
  <si>
    <t>12700070.0</t>
  </si>
  <si>
    <t>4511869.0</t>
  </si>
  <si>
    <t>4203086.0</t>
  </si>
  <si>
    <t>3530475.0</t>
  </si>
  <si>
    <t>12707354.0</t>
  </si>
  <si>
    <t>4512179.0</t>
  </si>
  <si>
    <t>4203607.0</t>
  </si>
  <si>
    <t>3531558.0</t>
  </si>
  <si>
    <t>12713952.0</t>
  </si>
  <si>
    <t>4513770.0</t>
  </si>
  <si>
    <t>4204287.0</t>
  </si>
  <si>
    <t>3532455.0</t>
  </si>
  <si>
    <t>12719463.0</t>
  </si>
  <si>
    <t>4514919.0</t>
  </si>
  <si>
    <t>4204874.0</t>
  </si>
  <si>
    <t>3533397.0</t>
  </si>
  <si>
    <t>12726563.0</t>
  </si>
  <si>
    <t>4515155.0</t>
  </si>
  <si>
    <t>4205304.0</t>
  </si>
  <si>
    <t>3534404.0</t>
  </si>
  <si>
    <t>12732562.0</t>
  </si>
  <si>
    <t>4515338.0</t>
  </si>
  <si>
    <t>4205651.0</t>
  </si>
  <si>
    <t>3535180.0</t>
  </si>
  <si>
    <t>12738811.0</t>
  </si>
  <si>
    <t>4515594.0</t>
  </si>
  <si>
    <t>4206095.0</t>
  </si>
  <si>
    <t>3536022.0</t>
  </si>
  <si>
    <t>12744416.0</t>
  </si>
  <si>
    <t>4515803.0</t>
  </si>
  <si>
    <t>4206531.0</t>
  </si>
  <si>
    <t>3536870.0</t>
  </si>
  <si>
    <t>12749699.0</t>
  </si>
  <si>
    <t>4516227.0</t>
  </si>
  <si>
    <t>4207077.0</t>
  </si>
  <si>
    <t>3537782.0</t>
  </si>
  <si>
    <t>233.25</t>
  </si>
  <si>
    <t>12753978.0</t>
  </si>
  <si>
    <t>4517342.0</t>
  </si>
  <si>
    <t>4207812.0</t>
  </si>
  <si>
    <t>3538732.0</t>
  </si>
  <si>
    <t>233.33</t>
  </si>
  <si>
    <t>12757755.0</t>
  </si>
  <si>
    <t>4518301.0</t>
  </si>
  <si>
    <t>4208589.0</t>
  </si>
  <si>
    <t>3539832.0</t>
  </si>
  <si>
    <t>12762408.0</t>
  </si>
  <si>
    <t>4518519.0</t>
  </si>
  <si>
    <t>4209149.0</t>
  </si>
  <si>
    <t>3540789.0</t>
  </si>
  <si>
    <t>12766518.0</t>
  </si>
  <si>
    <t>4518668.0</t>
  </si>
  <si>
    <t>4209491.0</t>
  </si>
  <si>
    <t>3541478.0</t>
  </si>
  <si>
    <t>12770506.0</t>
  </si>
  <si>
    <t>4518929.0</t>
  </si>
  <si>
    <t>4210009.0</t>
  </si>
  <si>
    <t>3542327.0</t>
  </si>
  <si>
    <t>12775359.0</t>
  </si>
  <si>
    <t>4519176.0</t>
  </si>
  <si>
    <t>4210539.0</t>
  </si>
  <si>
    <t>3543282.0</t>
  </si>
  <si>
    <t>12780662.0</t>
  </si>
  <si>
    <t>4519418.0</t>
  </si>
  <si>
    <t>4211132.0</t>
  </si>
  <si>
    <t>3544228.0</t>
  </si>
  <si>
    <t>12784710.0</t>
  </si>
  <si>
    <t>4520770.0</t>
  </si>
  <si>
    <t>4211708.0</t>
  </si>
  <si>
    <t>3544908.0</t>
  </si>
  <si>
    <t>12788317.0</t>
  </si>
  <si>
    <t>4521675.0</t>
  </si>
  <si>
    <t>4212355.0</t>
  </si>
  <si>
    <t>3545657.0</t>
  </si>
  <si>
    <t>12794078.0</t>
  </si>
  <si>
    <t>4521921.0</t>
  </si>
  <si>
    <t>4212816.0</t>
  </si>
  <si>
    <t>3546838.0</t>
  </si>
  <si>
    <t>12798177.0</t>
  </si>
  <si>
    <t>4522135.0</t>
  </si>
  <si>
    <t>4213257.0</t>
  </si>
  <si>
    <t>3547932.0</t>
  </si>
  <si>
    <t>12803430.0</t>
  </si>
  <si>
    <t>4522563.0</t>
  </si>
  <si>
    <t>4213818.0</t>
  </si>
  <si>
    <t>3549180.0</t>
  </si>
  <si>
    <t>12807418.0</t>
  </si>
  <si>
    <t>4522814.0</t>
  </si>
  <si>
    <t>4214300.0</t>
  </si>
  <si>
    <t>3550981.0</t>
  </si>
  <si>
    <t>234.31</t>
  </si>
  <si>
    <t>12808190.0</t>
  </si>
  <si>
    <t>4522880.0</t>
  </si>
  <si>
    <t>4214461.0</t>
  </si>
  <si>
    <t>3551197.0</t>
  </si>
  <si>
    <t>12812270.0</t>
  </si>
  <si>
    <t>4523926.0</t>
  </si>
  <si>
    <t>4215013.0</t>
  </si>
  <si>
    <t>3552636.0</t>
  </si>
  <si>
    <t>12837314.0</t>
  </si>
  <si>
    <t>4524633.0</t>
  </si>
  <si>
    <t>4215736.0</t>
  </si>
  <si>
    <t>3554213.0</t>
  </si>
  <si>
    <t>25044.0</t>
  </si>
  <si>
    <t>12840242.0</t>
  </si>
  <si>
    <t>4524812.0</t>
  </si>
  <si>
    <t>4216229.0</t>
  </si>
  <si>
    <t>3554974.0</t>
  </si>
  <si>
    <t>234.91</t>
  </si>
  <si>
    <t>12843250.0</t>
  </si>
  <si>
    <t>4525032.0</t>
  </si>
  <si>
    <t>4216811.0</t>
  </si>
  <si>
    <t>3555686.0</t>
  </si>
  <si>
    <t>12846403.0</t>
  </si>
  <si>
    <t>4525269.0</t>
  </si>
  <si>
    <t>4217389.0</t>
  </si>
  <si>
    <t>3556524.0</t>
  </si>
  <si>
    <t>235.02</t>
  </si>
  <si>
    <t>12849677.0</t>
  </si>
  <si>
    <t>4525445.0</t>
  </si>
  <si>
    <t>4217863.0</t>
  </si>
  <si>
    <t>3557512.0</t>
  </si>
  <si>
    <t>12853319.0</t>
  </si>
  <si>
    <t>4525644.0</t>
  </si>
  <si>
    <t>4218384.0</t>
  </si>
  <si>
    <t>3558821.0</t>
  </si>
  <si>
    <t>12857343.0</t>
  </si>
  <si>
    <t>4526931.0</t>
  </si>
  <si>
    <t>4219516.0</t>
  </si>
  <si>
    <t>3559799.0</t>
  </si>
  <si>
    <t>12860332.0</t>
  </si>
  <si>
    <t>4527540.0</t>
  </si>
  <si>
    <t>4220400.0</t>
  </si>
  <si>
    <t>3560762.0</t>
  </si>
  <si>
    <t>12863301.0</t>
  </si>
  <si>
    <t>4527715.0</t>
  </si>
  <si>
    <t>4220823.0</t>
  </si>
  <si>
    <t>3561718.0</t>
  </si>
  <si>
    <t>12865769.0</t>
  </si>
  <si>
    <t>4527883.0</t>
  </si>
  <si>
    <t>4221245.0</t>
  </si>
  <si>
    <t>3562459.0</t>
  </si>
  <si>
    <t>12868311.0</t>
  </si>
  <si>
    <t>4528035.0</t>
  </si>
  <si>
    <t>4221590.0</t>
  </si>
  <si>
    <t>3563224.0</t>
  </si>
  <si>
    <t>235.42</t>
  </si>
  <si>
    <t>12871354.0</t>
  </si>
  <si>
    <t>4528277.0</t>
  </si>
  <si>
    <t>4222221.0</t>
  </si>
  <si>
    <t>3564083.0</t>
  </si>
  <si>
    <t>12874015.0</t>
  </si>
  <si>
    <t>4528674.0</t>
  </si>
  <si>
    <t>4222800.0</t>
  </si>
  <si>
    <t>3564767.0</t>
  </si>
  <si>
    <t>12878734.0</t>
  </si>
  <si>
    <t>4530243.0</t>
  </si>
  <si>
    <t>4224902.0</t>
  </si>
  <si>
    <t>3565273.0</t>
  </si>
  <si>
    <t>169.96</t>
  </si>
  <si>
    <t>12883447.0</t>
  </si>
  <si>
    <t>4531393.0</t>
  </si>
  <si>
    <t>4227351.0</t>
  </si>
  <si>
    <t>3565965.0</t>
  </si>
  <si>
    <t>12886569.0</t>
  </si>
  <si>
    <t>4531631.0</t>
  </si>
  <si>
    <t>4227974.0</t>
  </si>
  <si>
    <t>3566684.0</t>
  </si>
  <si>
    <t>189.901</t>
  </si>
  <si>
    <t>12888834.0</t>
  </si>
  <si>
    <t>4531784.0</t>
  </si>
  <si>
    <t>4228451.0</t>
  </si>
  <si>
    <t>3567208.0</t>
  </si>
  <si>
    <t>12891032.0</t>
  </si>
  <si>
    <t>4531955.0</t>
  </si>
  <si>
    <t>4228930.0</t>
  </si>
  <si>
    <t>3567844.0</t>
  </si>
  <si>
    <t>12893591.0</t>
  </si>
  <si>
    <t>4532174.0</t>
  </si>
  <si>
    <t>4229656.0</t>
  </si>
  <si>
    <t>3568459.0</t>
  </si>
  <si>
    <t>12896141.0</t>
  </si>
  <si>
    <t>4532471.0</t>
  </si>
  <si>
    <t>4230278.0</t>
  </si>
  <si>
    <t>3569090.0</t>
  </si>
  <si>
    <t>12901374.0</t>
  </si>
  <si>
    <t>4533533.0</t>
  </si>
  <si>
    <t>4233467.0</t>
  </si>
  <si>
    <t>3569609.0</t>
  </si>
  <si>
    <t>12905587.0</t>
  </si>
  <si>
    <t>4534104.0</t>
  </si>
  <si>
    <t>4236131.0</t>
  </si>
  <si>
    <t>3570098.0</t>
  </si>
  <si>
    <t>12908794.0</t>
  </si>
  <si>
    <t>4534338.0</t>
  </si>
  <si>
    <t>4237359.0</t>
  </si>
  <si>
    <t>3570792.0</t>
  </si>
  <si>
    <t>236.17</t>
  </si>
  <si>
    <t>12911414.0</t>
  </si>
  <si>
    <t>4534515.0</t>
  </si>
  <si>
    <t>4238323.0</t>
  </si>
  <si>
    <t>3571400.0</t>
  </si>
  <si>
    <t>12914344.0</t>
  </si>
  <si>
    <t>4534691.0</t>
  </si>
  <si>
    <t>4239217.0</t>
  </si>
  <si>
    <t>3571981.0</t>
  </si>
  <si>
    <t>12918235.0</t>
  </si>
  <si>
    <t>4534957.0</t>
  </si>
  <si>
    <t>4240521.0</t>
  </si>
  <si>
    <t>3572698.0</t>
  </si>
  <si>
    <t>12920405.0</t>
  </si>
  <si>
    <t>4535124.0</t>
  </si>
  <si>
    <t>4241258.0</t>
  </si>
  <si>
    <t>3573306.0</t>
  </si>
  <si>
    <t>12921268.0</t>
  </si>
  <si>
    <t>4535283.0</t>
  </si>
  <si>
    <t>4241781.0</t>
  </si>
  <si>
    <t>3573405.0</t>
  </si>
  <si>
    <t>12924540.0</t>
  </si>
  <si>
    <t>4535843.0</t>
  </si>
  <si>
    <t>4243382.0</t>
  </si>
  <si>
    <t>3574000.0</t>
  </si>
  <si>
    <t>12928121.0</t>
  </si>
  <si>
    <t>4536567.0</t>
  </si>
  <si>
    <t>4244785.0</t>
  </si>
  <si>
    <t>3574669.0</t>
  </si>
  <si>
    <t>12930290.0</t>
  </si>
  <si>
    <t>4536789.0</t>
  </si>
  <si>
    <t>4245676.0</t>
  </si>
  <si>
    <t>3575148.0</t>
  </si>
  <si>
    <t>12932684.0</t>
  </si>
  <si>
    <t>4537089.0</t>
  </si>
  <si>
    <t>4246602.0</t>
  </si>
  <si>
    <t>3575626.0</t>
  </si>
  <si>
    <t>12935642.0</t>
  </si>
  <si>
    <t>4537525.0</t>
  </si>
  <si>
    <t>4247862.0</t>
  </si>
  <si>
    <t>3576189.0</t>
  </si>
  <si>
    <t>12937859.0</t>
  </si>
  <si>
    <t>4537808.0</t>
  </si>
  <si>
    <t>4248810.0</t>
  </si>
  <si>
    <t>3576576.0</t>
  </si>
  <si>
    <t>12941190.0</t>
  </si>
  <si>
    <t>4538520.0</t>
  </si>
  <si>
    <t>3576879.0</t>
  </si>
  <si>
    <t>12943014.0</t>
  </si>
  <si>
    <t>4538781.0</t>
  </si>
  <si>
    <t>4251795.0</t>
  </si>
  <si>
    <t>3577213.0</t>
  </si>
  <si>
    <t>236.79</t>
  </si>
  <si>
    <t>12944692.0</t>
  </si>
  <si>
    <t>4539000.0</t>
  </si>
  <si>
    <t>4252332.0</t>
  </si>
  <si>
    <t>3577608.0</t>
  </si>
  <si>
    <t>236.82</t>
  </si>
  <si>
    <t>12946618.0</t>
  </si>
  <si>
    <t>4539177.0</t>
  </si>
  <si>
    <t>4252917.0</t>
  </si>
  <si>
    <t>3578089.0</t>
  </si>
  <si>
    <t>236.86</t>
  </si>
  <si>
    <t>12948450.0</t>
  </si>
  <si>
    <t>4539362.0</t>
  </si>
  <si>
    <t>4253495.0</t>
  </si>
  <si>
    <t>3578533.0</t>
  </si>
  <si>
    <t>236.89</t>
  </si>
  <si>
    <t>12950648.0</t>
  </si>
  <si>
    <t>4539570.0</t>
  </si>
  <si>
    <t>4254270.0</t>
  </si>
  <si>
    <t>3579115.0</t>
  </si>
  <si>
    <t>236.93</t>
  </si>
  <si>
    <t>12952455.0</t>
  </si>
  <si>
    <t>4539713.0</t>
  </si>
  <si>
    <t>4254909.0</t>
  </si>
  <si>
    <t>3579614.0</t>
  </si>
  <si>
    <t>236.96</t>
  </si>
  <si>
    <t>12955183.0</t>
  </si>
  <si>
    <t>4540336.0</t>
  </si>
  <si>
    <t>4256408.0</t>
  </si>
  <si>
    <t>3579948.0</t>
  </si>
  <si>
    <t>237.01</t>
  </si>
  <si>
    <t>317.051</t>
  </si>
  <si>
    <t>12956204.0</t>
  </si>
  <si>
    <t>4540464.0</t>
  </si>
  <si>
    <t>4256821.0</t>
  </si>
  <si>
    <t>3580210.0</t>
  </si>
  <si>
    <t>12957607.0</t>
  </si>
  <si>
    <t>4540646.0</t>
  </si>
  <si>
    <t>4257273.0</t>
  </si>
  <si>
    <t>3580575.0</t>
  </si>
  <si>
    <t>12958740.0</t>
  </si>
  <si>
    <t>4540726.0</t>
  </si>
  <si>
    <t>4257575.0</t>
  </si>
  <si>
    <t>3580889.0</t>
  </si>
  <si>
    <t>12960112.0</t>
  </si>
  <si>
    <t>4540892.0</t>
  </si>
  <si>
    <t>4257980.0</t>
  </si>
  <si>
    <t>3581264.0</t>
  </si>
  <si>
    <t>12961646.0</t>
  </si>
  <si>
    <t>4258457.0</t>
  </si>
  <si>
    <t>3581771.0</t>
  </si>
  <si>
    <t>12964108.0</t>
  </si>
  <si>
    <t>4541316.0</t>
  </si>
  <si>
    <t>4259874.0</t>
  </si>
  <si>
    <t>3582193.0</t>
  </si>
  <si>
    <t>12966559.0</t>
  </si>
  <si>
    <t>4541817.0</t>
  </si>
  <si>
    <t>4261242.0</t>
  </si>
  <si>
    <t>3582587.0</t>
  </si>
  <si>
    <t>237.22</t>
  </si>
  <si>
    <t>12967921.0</t>
  </si>
  <si>
    <t>4541991.0</t>
  </si>
  <si>
    <t>4261896.0</t>
  </si>
  <si>
    <t>3582941.0</t>
  </si>
  <si>
    <t>12969467.0</t>
  </si>
  <si>
    <t>4542134.0</t>
  </si>
  <si>
    <t>4262441.0</t>
  </si>
  <si>
    <t>3583433.0</t>
  </si>
  <si>
    <t>12970567.0</t>
  </si>
  <si>
    <t>4542258.0</t>
  </si>
  <si>
    <t>4262736.0</t>
  </si>
  <si>
    <t>3583821.0</t>
  </si>
  <si>
    <t>12971855.0</t>
  </si>
  <si>
    <t>4542449.0</t>
  </si>
  <si>
    <t>4263137.0</t>
  </si>
  <si>
    <t>3584190.0</t>
  </si>
  <si>
    <t>12973139.0</t>
  </si>
  <si>
    <t>4542598.0</t>
  </si>
  <si>
    <t>4263499.0</t>
  </si>
  <si>
    <t>3584646.0</t>
  </si>
  <si>
    <t>237.34</t>
  </si>
  <si>
    <t>12974853.0</t>
  </si>
  <si>
    <t>4542811.0</t>
  </si>
  <si>
    <t>4264433.0</t>
  </si>
  <si>
    <t>3584997.0</t>
  </si>
  <si>
    <t>12977012.0</t>
  </si>
  <si>
    <t>4543243.0</t>
  </si>
  <si>
    <t>4265686.0</t>
  </si>
  <si>
    <t>3585280.0</t>
  </si>
  <si>
    <t>12978152.0</t>
  </si>
  <si>
    <t>4543463.0</t>
  </si>
  <si>
    <t>4266172.0</t>
  </si>
  <si>
    <t>3585574.0</t>
  </si>
  <si>
    <t>237.43</t>
  </si>
  <si>
    <t>12979281.0</t>
  </si>
  <si>
    <t>4543637.0</t>
  </si>
  <si>
    <t>4266593.0</t>
  </si>
  <si>
    <t>3585974.0</t>
  </si>
  <si>
    <t>12980188.0</t>
  </si>
  <si>
    <t>4543781.0</t>
  </si>
  <si>
    <t>4266894.0</t>
  </si>
  <si>
    <t>3586284.0</t>
  </si>
  <si>
    <t>12981262.0</t>
  </si>
  <si>
    <t>4543963.0</t>
  </si>
  <si>
    <t>4267254.0</t>
  </si>
  <si>
    <t>3586650.0</t>
  </si>
  <si>
    <t>12982556.0</t>
  </si>
  <si>
    <t>4544182.0</t>
  </si>
  <si>
    <t>4267921.0</t>
  </si>
  <si>
    <t>3586895.0</t>
  </si>
  <si>
    <t>12983841.0</t>
  </si>
  <si>
    <t>4544386.0</t>
  </si>
  <si>
    <t>4268608.0</t>
  </si>
  <si>
    <t>3587183.0</t>
  </si>
  <si>
    <t>237.54</t>
  </si>
  <si>
    <t>12985839.0</t>
  </si>
  <si>
    <t>4544762.0</t>
  </si>
  <si>
    <t>4269890.0</t>
  </si>
  <si>
    <t>3587454.0</t>
  </si>
  <si>
    <t>12986820.0</t>
  </si>
  <si>
    <t>4544893.0</t>
  </si>
  <si>
    <t>4270454.0</t>
  </si>
  <si>
    <t>3587663.0</t>
  </si>
  <si>
    <t>237.59</t>
  </si>
  <si>
    <t>12987797.0</t>
  </si>
  <si>
    <t>4545018.0</t>
  </si>
  <si>
    <t>4270984.0</t>
  </si>
  <si>
    <t>3587867.0</t>
  </si>
  <si>
    <t>12988718.0</t>
  </si>
  <si>
    <t>4545147.0</t>
  </si>
  <si>
    <t>4271576.0</t>
  </si>
  <si>
    <t>3587931.0</t>
  </si>
  <si>
    <t>12989235.0</t>
  </si>
  <si>
    <t>4545229.0</t>
  </si>
  <si>
    <t>4271890.0</t>
  </si>
  <si>
    <t>3587995.0</t>
  </si>
  <si>
    <t>12991080.0</t>
  </si>
  <si>
    <t>4545509.0</t>
  </si>
  <si>
    <t>4272670.0</t>
  </si>
  <si>
    <t>3588537.0</t>
  </si>
  <si>
    <t>12991867.0</t>
  </si>
  <si>
    <t>4545634.0</t>
  </si>
  <si>
    <t>4272964.0</t>
  </si>
  <si>
    <t>3588819.0</t>
  </si>
  <si>
    <t>12994012.0</t>
  </si>
  <si>
    <t>4546056.0</t>
  </si>
  <si>
    <t>4274369.0</t>
  </si>
  <si>
    <t>3589059.0</t>
  </si>
  <si>
    <t>12994803.0</t>
  </si>
  <si>
    <t>4546183.0</t>
  </si>
  <si>
    <t>4274775.0</t>
  </si>
  <si>
    <t>3589267.0</t>
  </si>
  <si>
    <t>12995773.0</t>
  </si>
  <si>
    <t>4546433.0</t>
  </si>
  <si>
    <t>4275105.0</t>
  </si>
  <si>
    <t>3589588.0</t>
  </si>
  <si>
    <t>12996571.0</t>
  </si>
  <si>
    <t>4546523.0</t>
  </si>
  <si>
    <t>4275400.0</t>
  </si>
  <si>
    <t>3589892.0</t>
  </si>
  <si>
    <t>12997115.0</t>
  </si>
  <si>
    <t>4546583.0</t>
  </si>
  <si>
    <t>4275597.0</t>
  </si>
  <si>
    <t>3590112.0</t>
  </si>
  <si>
    <t>12998000.0</t>
  </si>
  <si>
    <t>4546696.0</t>
  </si>
  <si>
    <t>4276009.0</t>
  </si>
  <si>
    <t>3590305.0</t>
  </si>
  <si>
    <t>12998798.0</t>
  </si>
  <si>
    <t>4546828.0</t>
  </si>
  <si>
    <t>4276255.0</t>
  </si>
  <si>
    <t>3590649.0</t>
  </si>
  <si>
    <t>13001070.0</t>
  </si>
  <si>
    <t>4547236.0</t>
  </si>
  <si>
    <t>4277763.0</t>
  </si>
  <si>
    <t>3590966.0</t>
  </si>
  <si>
    <t>13002114.0</t>
  </si>
  <si>
    <t>4547376.0</t>
  </si>
  <si>
    <t>4278396.0</t>
  </si>
  <si>
    <t>3591185.0</t>
  </si>
  <si>
    <t>237.87</t>
  </si>
  <si>
    <t>13003081.0</t>
  </si>
  <si>
    <t>4547509.0</t>
  </si>
  <si>
    <t>4278769.0</t>
  </si>
  <si>
    <t>3591557.0</t>
  </si>
  <si>
    <t>13003628.0</t>
  </si>
  <si>
    <t>4547569.0</t>
  </si>
  <si>
    <t>4278927.0</t>
  </si>
  <si>
    <t>3591832.0</t>
  </si>
  <si>
    <t>13004113.0</t>
  </si>
  <si>
    <t>4547635.0</t>
  </si>
  <si>
    <t>4279071.0</t>
  </si>
  <si>
    <t>3592039.0</t>
  </si>
  <si>
    <t>13004669.0</t>
  </si>
  <si>
    <t>4547709.0</t>
  </si>
  <si>
    <t>4279245.0</t>
  </si>
  <si>
    <t>3592300.0</t>
  </si>
  <si>
    <t>13005283.0</t>
  </si>
  <si>
    <t>4547810.0</t>
  </si>
  <si>
    <t>4279452.0</t>
  </si>
  <si>
    <t>3592547.0</t>
  </si>
  <si>
    <t>237.93</t>
  </si>
  <si>
    <t>13007316.0</t>
  </si>
  <si>
    <t>4548098.0</t>
  </si>
  <si>
    <t>4280884.0</t>
  </si>
  <si>
    <t>3592825.0</t>
  </si>
  <si>
    <t>13008411.0</t>
  </si>
  <si>
    <t>4548292.0</t>
  </si>
  <si>
    <t>4281510.0</t>
  </si>
  <si>
    <t>3593085.0</t>
  </si>
  <si>
    <t>13008954.0</t>
  </si>
  <si>
    <t>4548361.0</t>
  </si>
  <si>
    <t>4281687.0</t>
  </si>
  <si>
    <t>3593341.0</t>
  </si>
  <si>
    <t>13009433.0</t>
  </si>
  <si>
    <t>4548406.0</t>
  </si>
  <si>
    <t>4281848.0</t>
  </si>
  <si>
    <t>3593568.0</t>
  </si>
  <si>
    <t>13010095.0</t>
  </si>
  <si>
    <t>4548464.0</t>
  </si>
  <si>
    <t>3593865.0</t>
  </si>
  <si>
    <t>13010846.0</t>
  </si>
  <si>
    <t>4548582.0</t>
  </si>
  <si>
    <t>4282373.0</t>
  </si>
  <si>
    <t>3594211.0</t>
  </si>
  <si>
    <t>13011425.0</t>
  </si>
  <si>
    <t>4548682.0</t>
  </si>
  <si>
    <t>4282552.0</t>
  </si>
  <si>
    <t>3594481.0</t>
  </si>
  <si>
    <t>13013472.0</t>
  </si>
  <si>
    <t>4548992.0</t>
  </si>
  <si>
    <t>4284070.0</t>
  </si>
  <si>
    <t>3594689.0</t>
  </si>
  <si>
    <t>238.08</t>
  </si>
  <si>
    <t>13014285.0</t>
  </si>
  <si>
    <t>4549084.0</t>
  </si>
  <si>
    <t>4284632.0</t>
  </si>
  <si>
    <t>3594835.0</t>
  </si>
  <si>
    <t>4549148.0</t>
  </si>
  <si>
    <t>4284774.0</t>
  </si>
  <si>
    <t>4549330.0</t>
  </si>
  <si>
    <t>4285205.0</t>
  </si>
  <si>
    <t>4549396.0</t>
  </si>
  <si>
    <t>4285355.0</t>
  </si>
  <si>
    <t>4549473.0</t>
  </si>
  <si>
    <t>4285660.0</t>
  </si>
  <si>
    <t>4549556.0</t>
  </si>
  <si>
    <t>4285946.0</t>
  </si>
  <si>
    <t>133.919</t>
  </si>
  <si>
    <t>32.565</t>
  </si>
  <si>
    <t>21.588</t>
  </si>
  <si>
    <t>SEN</t>
  </si>
  <si>
    <t>Senegal</t>
  </si>
  <si>
    <t>27557.0</t>
  </si>
  <si>
    <t>31517.0</t>
  </si>
  <si>
    <t>39348.0</t>
  </si>
  <si>
    <t>42978.0</t>
  </si>
  <si>
    <t>46137.0</t>
  </si>
  <si>
    <t>47686.0</t>
  </si>
  <si>
    <t>49034.0</t>
  </si>
  <si>
    <t>51900.0</t>
  </si>
  <si>
    <t>56783.0</t>
  </si>
  <si>
    <t>62807.0</t>
  </si>
  <si>
    <t>63806.0</t>
  </si>
  <si>
    <t>70024.0</t>
  </si>
  <si>
    <t>72109.0</t>
  </si>
  <si>
    <t>76147.0</t>
  </si>
  <si>
    <t>77326.0</t>
  </si>
  <si>
    <t>78282.0</t>
  </si>
  <si>
    <t>83660.0</t>
  </si>
  <si>
    <t>88573.0</t>
  </si>
  <si>
    <t>89363.0</t>
  </si>
  <si>
    <t>90471.0</t>
  </si>
  <si>
    <t>5.361</t>
  </si>
  <si>
    <t>91181.0</t>
  </si>
  <si>
    <t>91945.0</t>
  </si>
  <si>
    <t>93922.0</t>
  </si>
  <si>
    <t>94996.0</t>
  </si>
  <si>
    <t>95786.0</t>
  </si>
  <si>
    <t>96498.0</t>
  </si>
  <si>
    <t>97137.0</t>
  </si>
  <si>
    <t>97506.0</t>
  </si>
  <si>
    <t>98750.0</t>
  </si>
  <si>
    <t>99920.0</t>
  </si>
  <si>
    <t>101522.0</t>
  </si>
  <si>
    <t>102837.0</t>
  </si>
  <si>
    <t>104204.0</t>
  </si>
  <si>
    <t>6.287</t>
  </si>
  <si>
    <t>111845.0</t>
  </si>
  <si>
    <t>112760.0</t>
  </si>
  <si>
    <t>113706.0</t>
  </si>
  <si>
    <t>114784.0</t>
  </si>
  <si>
    <t>116025.0</t>
  </si>
  <si>
    <t>117942.0</t>
  </si>
  <si>
    <t>119653.0</t>
  </si>
  <si>
    <t>121229.0</t>
  </si>
  <si>
    <t>122885.0</t>
  </si>
  <si>
    <t>124287.0</t>
  </si>
  <si>
    <t>125163.0</t>
  </si>
  <si>
    <t>128735.0</t>
  </si>
  <si>
    <t>130687.0</t>
  </si>
  <si>
    <t>132573.0</t>
  </si>
  <si>
    <t>135865.0</t>
  </si>
  <si>
    <t>138847.0</t>
  </si>
  <si>
    <t>140268.0</t>
  </si>
  <si>
    <t>143882.0</t>
  </si>
  <si>
    <t>8.525</t>
  </si>
  <si>
    <t>144698.0</t>
  </si>
  <si>
    <t>146082.0</t>
  </si>
  <si>
    <t>148574.0</t>
  </si>
  <si>
    <t>151188.0</t>
  </si>
  <si>
    <t>152278.0</t>
  </si>
  <si>
    <t>153222.0</t>
  </si>
  <si>
    <t>154409.0</t>
  </si>
  <si>
    <t>156787.0</t>
  </si>
  <si>
    <t>159266.0</t>
  </si>
  <si>
    <t>160348.0</t>
  </si>
  <si>
    <t>161136.0</t>
  </si>
  <si>
    <t>9.548</t>
  </si>
  <si>
    <t>164647.0</t>
  </si>
  <si>
    <t>165740.0</t>
  </si>
  <si>
    <t>166946.0</t>
  </si>
  <si>
    <t>167798.0</t>
  </si>
  <si>
    <t>168525.0</t>
  </si>
  <si>
    <t>9.986</t>
  </si>
  <si>
    <t>10.055</t>
  </si>
  <si>
    <t>171006.0</t>
  </si>
  <si>
    <t>172160.0</t>
  </si>
  <si>
    <t>174718.0</t>
  </si>
  <si>
    <t>10.353</t>
  </si>
  <si>
    <t>176572.0</t>
  </si>
  <si>
    <t>177577.0</t>
  </si>
  <si>
    <t>178582.0</t>
  </si>
  <si>
    <t>10.582</t>
  </si>
  <si>
    <t>179752.0</t>
  </si>
  <si>
    <t>180893.0</t>
  </si>
  <si>
    <t>182188.0</t>
  </si>
  <si>
    <t>183117.0</t>
  </si>
  <si>
    <t>184037.0</t>
  </si>
  <si>
    <t>185303.0</t>
  </si>
  <si>
    <t>186654.0</t>
  </si>
  <si>
    <t>187867.0</t>
  </si>
  <si>
    <t>189204.0</t>
  </si>
  <si>
    <t>190335.0</t>
  </si>
  <si>
    <t>191264.0</t>
  </si>
  <si>
    <t>192041.0</t>
  </si>
  <si>
    <t>11.379</t>
  </si>
  <si>
    <t>193083.0</t>
  </si>
  <si>
    <t>194070.0</t>
  </si>
  <si>
    <t>195129.0</t>
  </si>
  <si>
    <t>196306.0</t>
  </si>
  <si>
    <t>197397.0</t>
  </si>
  <si>
    <t>198036.0</t>
  </si>
  <si>
    <t>198960.0</t>
  </si>
  <si>
    <t>200253.0</t>
  </si>
  <si>
    <t>201358.0</t>
  </si>
  <si>
    <t>202442.0</t>
  </si>
  <si>
    <t>203424.0</t>
  </si>
  <si>
    <t>12.054</t>
  </si>
  <si>
    <t>205409.0</t>
  </si>
  <si>
    <t>206225.0</t>
  </si>
  <si>
    <t>207235.0</t>
  </si>
  <si>
    <t>208134.0</t>
  </si>
  <si>
    <t>209513.0</t>
  </si>
  <si>
    <t>211467.0</t>
  </si>
  <si>
    <t>212496.0</t>
  </si>
  <si>
    <t>213217.0</t>
  </si>
  <si>
    <t>213906.0</t>
  </si>
  <si>
    <t>12.675</t>
  </si>
  <si>
    <t>214711.0</t>
  </si>
  <si>
    <t>215665.0</t>
  </si>
  <si>
    <t>12.779</t>
  </si>
  <si>
    <t>216703.0</t>
  </si>
  <si>
    <t>217356.0</t>
  </si>
  <si>
    <t>12.879</t>
  </si>
  <si>
    <t>217756.0</t>
  </si>
  <si>
    <t>218525.0</t>
  </si>
  <si>
    <t>12.948</t>
  </si>
  <si>
    <t>219265.0</t>
  </si>
  <si>
    <t>220033.0</t>
  </si>
  <si>
    <t>221001.0</t>
  </si>
  <si>
    <t>221798.0</t>
  </si>
  <si>
    <t>222342.0</t>
  </si>
  <si>
    <t>222939.0</t>
  </si>
  <si>
    <t>223677.0</t>
  </si>
  <si>
    <t>224390.0</t>
  </si>
  <si>
    <t>13.296</t>
  </si>
  <si>
    <t>225039.0</t>
  </si>
  <si>
    <t>226108.0</t>
  </si>
  <si>
    <t>226970.0</t>
  </si>
  <si>
    <t>227578.0</t>
  </si>
  <si>
    <t>228129.0</t>
  </si>
  <si>
    <t>13.517</t>
  </si>
  <si>
    <t>228915.0</t>
  </si>
  <si>
    <t>229715.0</t>
  </si>
  <si>
    <t>13.611</t>
  </si>
  <si>
    <t>230509.0</t>
  </si>
  <si>
    <t>231487.0</t>
  </si>
  <si>
    <t>232378.0</t>
  </si>
  <si>
    <t>13.769</t>
  </si>
  <si>
    <t>233062.0</t>
  </si>
  <si>
    <t>233586.0</t>
  </si>
  <si>
    <t>234329.0</t>
  </si>
  <si>
    <t>235288.0</t>
  </si>
  <si>
    <t>13.942</t>
  </si>
  <si>
    <t>236209.0</t>
  </si>
  <si>
    <t>237259.0</t>
  </si>
  <si>
    <t>238288.0</t>
  </si>
  <si>
    <t>239010.0</t>
  </si>
  <si>
    <t>239690.0</t>
  </si>
  <si>
    <t>240743.0</t>
  </si>
  <si>
    <t>241659.0</t>
  </si>
  <si>
    <t>242713.0</t>
  </si>
  <si>
    <t>243937.0</t>
  </si>
  <si>
    <t>14.454</t>
  </si>
  <si>
    <t>246093.0</t>
  </si>
  <si>
    <t>246937.0</t>
  </si>
  <si>
    <t>247938.0</t>
  </si>
  <si>
    <t>249222.0</t>
  </si>
  <si>
    <t>250619.0</t>
  </si>
  <si>
    <t>251947.0</t>
  </si>
  <si>
    <t>253174.0</t>
  </si>
  <si>
    <t>15.001</t>
  </si>
  <si>
    <t>254296.0</t>
  </si>
  <si>
    <t>15.068</t>
  </si>
  <si>
    <t>255234.0</t>
  </si>
  <si>
    <t>256513.0</t>
  </si>
  <si>
    <t>258057.0</t>
  </si>
  <si>
    <t>259546.0</t>
  </si>
  <si>
    <t>262721.0</t>
  </si>
  <si>
    <t>264125.0</t>
  </si>
  <si>
    <t>265078.0</t>
  </si>
  <si>
    <t>266517.0</t>
  </si>
  <si>
    <t>268677.0</t>
  </si>
  <si>
    <t>270041.0</t>
  </si>
  <si>
    <t>271590.0</t>
  </si>
  <si>
    <t>16.093</t>
  </si>
  <si>
    <t>272790.0</t>
  </si>
  <si>
    <t>273984.0</t>
  </si>
  <si>
    <t>16.234</t>
  </si>
  <si>
    <t>274968.0</t>
  </si>
  <si>
    <t>16.293</t>
  </si>
  <si>
    <t>276347.0</t>
  </si>
  <si>
    <t>277749.0</t>
  </si>
  <si>
    <t>279467.0</t>
  </si>
  <si>
    <t>16.657</t>
  </si>
  <si>
    <t>282824.0</t>
  </si>
  <si>
    <t>284117.0</t>
  </si>
  <si>
    <t>16.835</t>
  </si>
  <si>
    <t>285446.0</t>
  </si>
  <si>
    <t>286986.0</t>
  </si>
  <si>
    <t>288761.0</t>
  </si>
  <si>
    <t>293586.0</t>
  </si>
  <si>
    <t>17.501</t>
  </si>
  <si>
    <t>297294.0</t>
  </si>
  <si>
    <t>298356.0</t>
  </si>
  <si>
    <t>301902.0</t>
  </si>
  <si>
    <t>17.889</t>
  </si>
  <si>
    <t>304188.0</t>
  </si>
  <si>
    <t>18.024</t>
  </si>
  <si>
    <t>306715.0</t>
  </si>
  <si>
    <t>18.174</t>
  </si>
  <si>
    <t>308954.0</t>
  </si>
  <si>
    <t>18.418</t>
  </si>
  <si>
    <t>312285.0</t>
  </si>
  <si>
    <t>313665.0</t>
  </si>
  <si>
    <t>316165.0</t>
  </si>
  <si>
    <t>318435.0</t>
  </si>
  <si>
    <t>320824.0</t>
  </si>
  <si>
    <t>323272.0</t>
  </si>
  <si>
    <t>325371.0</t>
  </si>
  <si>
    <t>19.279</t>
  </si>
  <si>
    <t>19.369</t>
  </si>
  <si>
    <t>328584.0</t>
  </si>
  <si>
    <t>330846.0</t>
  </si>
  <si>
    <t>19.604</t>
  </si>
  <si>
    <t>332948.0</t>
  </si>
  <si>
    <t>335128.0</t>
  </si>
  <si>
    <t>337211.0</t>
  </si>
  <si>
    <t>339622.0</t>
  </si>
  <si>
    <t>341079.0</t>
  </si>
  <si>
    <t>20.316</t>
  </si>
  <si>
    <t>345389.0</t>
  </si>
  <si>
    <t>347720.0</t>
  </si>
  <si>
    <t>20.604</t>
  </si>
  <si>
    <t>353047.0</t>
  </si>
  <si>
    <t>355408.0</t>
  </si>
  <si>
    <t>356737.0</t>
  </si>
  <si>
    <t>358390.0</t>
  </si>
  <si>
    <t>21.236</t>
  </si>
  <si>
    <t>361250.0</t>
  </si>
  <si>
    <t>363938.0</t>
  </si>
  <si>
    <t>366225.0</t>
  </si>
  <si>
    <t>368341.0</t>
  </si>
  <si>
    <t>21.825</t>
  </si>
  <si>
    <t>370397.0</t>
  </si>
  <si>
    <t>21.947</t>
  </si>
  <si>
    <t>371952.0</t>
  </si>
  <si>
    <t>22.039</t>
  </si>
  <si>
    <t>374144.0</t>
  </si>
  <si>
    <t>376272.0</t>
  </si>
  <si>
    <t>378440.0</t>
  </si>
  <si>
    <t>381026.0</t>
  </si>
  <si>
    <t>22.577</t>
  </si>
  <si>
    <t>383374.0</t>
  </si>
  <si>
    <t>385305.0</t>
  </si>
  <si>
    <t>386938.0</t>
  </si>
  <si>
    <t>388978.0</t>
  </si>
  <si>
    <t>23.048</t>
  </si>
  <si>
    <t>391525.0</t>
  </si>
  <si>
    <t>23.199</t>
  </si>
  <si>
    <t>394287.0</t>
  </si>
  <si>
    <t>396497.0</t>
  </si>
  <si>
    <t>25653.0</t>
  </si>
  <si>
    <t>398805.0</t>
  </si>
  <si>
    <t>27018.0</t>
  </si>
  <si>
    <t>400551.0</t>
  </si>
  <si>
    <t>401824.0</t>
  </si>
  <si>
    <t>23.809</t>
  </si>
  <si>
    <t>403841.0</t>
  </si>
  <si>
    <t>405911.0</t>
  </si>
  <si>
    <t>408000.0</t>
  </si>
  <si>
    <t>24.175</t>
  </si>
  <si>
    <t>62060.0</t>
  </si>
  <si>
    <t>409856.0</t>
  </si>
  <si>
    <t>24.285</t>
  </si>
  <si>
    <t>411913.0</t>
  </si>
  <si>
    <t>24.407</t>
  </si>
  <si>
    <t>413140.0</t>
  </si>
  <si>
    <t>66768.0</t>
  </si>
  <si>
    <t>414168.0</t>
  </si>
  <si>
    <t>24.541</t>
  </si>
  <si>
    <t>415558.0</t>
  </si>
  <si>
    <t>417506.0</t>
  </si>
  <si>
    <t>24.739</t>
  </si>
  <si>
    <t>419441.0</t>
  </si>
  <si>
    <t>24.853</t>
  </si>
  <si>
    <t>421143.0</t>
  </si>
  <si>
    <t>24.954</t>
  </si>
  <si>
    <t>131186.0</t>
  </si>
  <si>
    <t>422960.0</t>
  </si>
  <si>
    <t>424290.0</t>
  </si>
  <si>
    <t>25.141</t>
  </si>
  <si>
    <t>139118.0</t>
  </si>
  <si>
    <t>425406.0</t>
  </si>
  <si>
    <t>25.207</t>
  </si>
  <si>
    <t>427298.0</t>
  </si>
  <si>
    <t>25.319</t>
  </si>
  <si>
    <t>146208.0</t>
  </si>
  <si>
    <t>429187.0</t>
  </si>
  <si>
    <t>25.431</t>
  </si>
  <si>
    <t>430842.0</t>
  </si>
  <si>
    <t>150857.0</t>
  </si>
  <si>
    <t>433056.0</t>
  </si>
  <si>
    <t>434950.0</t>
  </si>
  <si>
    <t>436348.0</t>
  </si>
  <si>
    <t>25.855</t>
  </si>
  <si>
    <t>169653.0</t>
  </si>
  <si>
    <t>437080.0</t>
  </si>
  <si>
    <t>25.898</t>
  </si>
  <si>
    <t>180463.0</t>
  </si>
  <si>
    <t>438986.0</t>
  </si>
  <si>
    <t>26.011</t>
  </si>
  <si>
    <t>197900.0</t>
  </si>
  <si>
    <t>440557.0</t>
  </si>
  <si>
    <t>26.104</t>
  </si>
  <si>
    <t>211323.0</t>
  </si>
  <si>
    <t>26.198</t>
  </si>
  <si>
    <t>443985.0</t>
  </si>
  <si>
    <t>231723.0</t>
  </si>
  <si>
    <t>445835.0</t>
  </si>
  <si>
    <t>26.417</t>
  </si>
  <si>
    <t>446974.0</t>
  </si>
  <si>
    <t>234099.0</t>
  </si>
  <si>
    <t>448047.0</t>
  </si>
  <si>
    <t>247750.0</t>
  </si>
  <si>
    <t>26.643</t>
  </si>
  <si>
    <t>260754.0</t>
  </si>
  <si>
    <t>26.742</t>
  </si>
  <si>
    <t>274942.0</t>
  </si>
  <si>
    <t>453136.0</t>
  </si>
  <si>
    <t>288319.0</t>
  </si>
  <si>
    <t>454771.0</t>
  </si>
  <si>
    <t>26.947</t>
  </si>
  <si>
    <t>299178.0</t>
  </si>
  <si>
    <t>456605.0</t>
  </si>
  <si>
    <t>27.055</t>
  </si>
  <si>
    <t>302857.0</t>
  </si>
  <si>
    <t>458026.0</t>
  </si>
  <si>
    <t>305364.0</t>
  </si>
  <si>
    <t>458819.0</t>
  </si>
  <si>
    <t>27.187</t>
  </si>
  <si>
    <t>308318.0</t>
  </si>
  <si>
    <t>459686.0</t>
  </si>
  <si>
    <t>461107.0</t>
  </si>
  <si>
    <t>326910.0</t>
  </si>
  <si>
    <t>462548.0</t>
  </si>
  <si>
    <t>334236.0</t>
  </si>
  <si>
    <t>464063.0</t>
  </si>
  <si>
    <t>343222.0</t>
  </si>
  <si>
    <t>465873.0</t>
  </si>
  <si>
    <t>27.604</t>
  </si>
  <si>
    <t>349108.0</t>
  </si>
  <si>
    <t>467160.0</t>
  </si>
  <si>
    <t>27.681</t>
  </si>
  <si>
    <t>351372.0</t>
  </si>
  <si>
    <t>468159.0</t>
  </si>
  <si>
    <t>362271.0</t>
  </si>
  <si>
    <t>469670.0</t>
  </si>
  <si>
    <t>27.829</t>
  </si>
  <si>
    <t>370037.0</t>
  </si>
  <si>
    <t>470985.0</t>
  </si>
  <si>
    <t>27.907</t>
  </si>
  <si>
    <t>376974.0</t>
  </si>
  <si>
    <t>472560.0</t>
  </si>
  <si>
    <t>28.001</t>
  </si>
  <si>
    <t>474232.0</t>
  </si>
  <si>
    <t>380665.0</t>
  </si>
  <si>
    <t>475768.0</t>
  </si>
  <si>
    <t>476989.0</t>
  </si>
  <si>
    <t>28.263</t>
  </si>
  <si>
    <t>477900.0</t>
  </si>
  <si>
    <t>28.317</t>
  </si>
  <si>
    <t>479549.0</t>
  </si>
  <si>
    <t>28.415</t>
  </si>
  <si>
    <t>480941.0</t>
  </si>
  <si>
    <t>28.497</t>
  </si>
  <si>
    <t>392439.0</t>
  </si>
  <si>
    <t>482166.0</t>
  </si>
  <si>
    <t>395635.0</t>
  </si>
  <si>
    <t>483804.0</t>
  </si>
  <si>
    <t>28.667</t>
  </si>
  <si>
    <t>398109.0</t>
  </si>
  <si>
    <t>485256.0</t>
  </si>
  <si>
    <t>28.753</t>
  </si>
  <si>
    <t>398941.0</t>
  </si>
  <si>
    <t>399915.0</t>
  </si>
  <si>
    <t>487330.0</t>
  </si>
  <si>
    <t>28.876</t>
  </si>
  <si>
    <t>403935.0</t>
  </si>
  <si>
    <t>488561.0</t>
  </si>
  <si>
    <t>28.949</t>
  </si>
  <si>
    <t>406981.0</t>
  </si>
  <si>
    <t>489870.0</t>
  </si>
  <si>
    <t>29.026</t>
  </si>
  <si>
    <t>410924.0</t>
  </si>
  <si>
    <t>491150.0</t>
  </si>
  <si>
    <t>29.102</t>
  </si>
  <si>
    <t>411343.0</t>
  </si>
  <si>
    <t>492702.0</t>
  </si>
  <si>
    <t>29.194</t>
  </si>
  <si>
    <t>413031.0</t>
  </si>
  <si>
    <t>494482.0</t>
  </si>
  <si>
    <t>29.357</t>
  </si>
  <si>
    <t>496398.0</t>
  </si>
  <si>
    <t>416956.0</t>
  </si>
  <si>
    <t>497597.0</t>
  </si>
  <si>
    <t>418828.0</t>
  </si>
  <si>
    <t>498626.0</t>
  </si>
  <si>
    <t>421993.0</t>
  </si>
  <si>
    <t>499939.0</t>
  </si>
  <si>
    <t>29.623</t>
  </si>
  <si>
    <t>423451.0</t>
  </si>
  <si>
    <t>501311.0</t>
  </si>
  <si>
    <t>29.704</t>
  </si>
  <si>
    <t>427377.0</t>
  </si>
  <si>
    <t>503203.0</t>
  </si>
  <si>
    <t>29.816</t>
  </si>
  <si>
    <t>504045.0</t>
  </si>
  <si>
    <t>29.866</t>
  </si>
  <si>
    <t>428147.0</t>
  </si>
  <si>
    <t>29.931</t>
  </si>
  <si>
    <t>431468.0</t>
  </si>
  <si>
    <t>506129.0</t>
  </si>
  <si>
    <t>431916.0</t>
  </si>
  <si>
    <t>507184.0</t>
  </si>
  <si>
    <t>30.052</t>
  </si>
  <si>
    <t>508145.0</t>
  </si>
  <si>
    <t>30.109</t>
  </si>
  <si>
    <t>509653.0</t>
  </si>
  <si>
    <t>510757.0</t>
  </si>
  <si>
    <t>511626.0</t>
  </si>
  <si>
    <t>30.315</t>
  </si>
  <si>
    <t>512984.0</t>
  </si>
  <si>
    <t>30.396</t>
  </si>
  <si>
    <t>514219.0</t>
  </si>
  <si>
    <t>515657.0</t>
  </si>
  <si>
    <t>30.554</t>
  </si>
  <si>
    <t>506388.0</t>
  </si>
  <si>
    <t>437792.0</t>
  </si>
  <si>
    <t>517290.0</t>
  </si>
  <si>
    <t>519065.0</t>
  </si>
  <si>
    <t>30.756</t>
  </si>
  <si>
    <t>520421.0</t>
  </si>
  <si>
    <t>30.837</t>
  </si>
  <si>
    <t>511286.0</t>
  </si>
  <si>
    <t>442133.0</t>
  </si>
  <si>
    <t>69153.0</t>
  </si>
  <si>
    <t>521314.0</t>
  </si>
  <si>
    <t>30.955</t>
  </si>
  <si>
    <t>513332.0</t>
  </si>
  <si>
    <t>444007.0</t>
  </si>
  <si>
    <t>524183.0</t>
  </si>
  <si>
    <t>525625.0</t>
  </si>
  <si>
    <t>527562.0</t>
  </si>
  <si>
    <t>529397.0</t>
  </si>
  <si>
    <t>530923.0</t>
  </si>
  <si>
    <t>522575.0</t>
  </si>
  <si>
    <t>452735.0</t>
  </si>
  <si>
    <t>69840.0</t>
  </si>
  <si>
    <t>531974.0</t>
  </si>
  <si>
    <t>31.521</t>
  </si>
  <si>
    <t>533660.0</t>
  </si>
  <si>
    <t>534935.0</t>
  </si>
  <si>
    <t>31.697</t>
  </si>
  <si>
    <t>536146.0</t>
  </si>
  <si>
    <t>31.768</t>
  </si>
  <si>
    <t>537894.0</t>
  </si>
  <si>
    <t>31.872</t>
  </si>
  <si>
    <t>539763.0</t>
  </si>
  <si>
    <t>31.983</t>
  </si>
  <si>
    <t>541131.0</t>
  </si>
  <si>
    <t>542110.0</t>
  </si>
  <si>
    <t>32.122</t>
  </si>
  <si>
    <t>537467.0</t>
  </si>
  <si>
    <t>466578.0</t>
  </si>
  <si>
    <t>543752.0</t>
  </si>
  <si>
    <t>32.219</t>
  </si>
  <si>
    <t>545101.0</t>
  </si>
  <si>
    <t>32.299</t>
  </si>
  <si>
    <t>545915.0</t>
  </si>
  <si>
    <t>474136.0</t>
  </si>
  <si>
    <t>546423.0</t>
  </si>
  <si>
    <t>548407.0</t>
  </si>
  <si>
    <t>550202.0</t>
  </si>
  <si>
    <t>551528.0</t>
  </si>
  <si>
    <t>625448.0</t>
  </si>
  <si>
    <t>477957.0</t>
  </si>
  <si>
    <t>147491.0</t>
  </si>
  <si>
    <t>552501.0</t>
  </si>
  <si>
    <t>632648.0</t>
  </si>
  <si>
    <t>13597.0</t>
  </si>
  <si>
    <t>554128.0</t>
  </si>
  <si>
    <t>32.834</t>
  </si>
  <si>
    <t>555475.0</t>
  </si>
  <si>
    <t>556891.0</t>
  </si>
  <si>
    <t>32.998</t>
  </si>
  <si>
    <t>558697.0</t>
  </si>
  <si>
    <t>33.105</t>
  </si>
  <si>
    <t>560596.0</t>
  </si>
  <si>
    <t>33.217</t>
  </si>
  <si>
    <t>562025.0</t>
  </si>
  <si>
    <t>33.302</t>
  </si>
  <si>
    <t>563098.0</t>
  </si>
  <si>
    <t>33.365</t>
  </si>
  <si>
    <t>33.475</t>
  </si>
  <si>
    <t>566525.0</t>
  </si>
  <si>
    <t>567710.0</t>
  </si>
  <si>
    <t>33.639</t>
  </si>
  <si>
    <t>569655.0</t>
  </si>
  <si>
    <t>33.754</t>
  </si>
  <si>
    <t>571515.0</t>
  </si>
  <si>
    <t>33.864</t>
  </si>
  <si>
    <t>572968.0</t>
  </si>
  <si>
    <t>664826.0</t>
  </si>
  <si>
    <t>149482.0</t>
  </si>
  <si>
    <t>574168.0</t>
  </si>
  <si>
    <t>576200.0</t>
  </si>
  <si>
    <t>34.142</t>
  </si>
  <si>
    <t>578224.0</t>
  </si>
  <si>
    <t>34.262</t>
  </si>
  <si>
    <t>580434.0</t>
  </si>
  <si>
    <t>582516.0</t>
  </si>
  <si>
    <t>34.516</t>
  </si>
  <si>
    <t>584620.0</t>
  </si>
  <si>
    <t>34.641</t>
  </si>
  <si>
    <t>586437.0</t>
  </si>
  <si>
    <t>751129.0</t>
  </si>
  <si>
    <t>549768.0</t>
  </si>
  <si>
    <t>201361.0</t>
  </si>
  <si>
    <t>587692.0</t>
  </si>
  <si>
    <t>34.823</t>
  </si>
  <si>
    <t>590080.0</t>
  </si>
  <si>
    <t>34.964</t>
  </si>
  <si>
    <t>592246.0</t>
  </si>
  <si>
    <t>35.092</t>
  </si>
  <si>
    <t>594350.0</t>
  </si>
  <si>
    <t>35.217</t>
  </si>
  <si>
    <t>597112.0</t>
  </si>
  <si>
    <t>599827.0</t>
  </si>
  <si>
    <t>35.542</t>
  </si>
  <si>
    <t>601852.0</t>
  </si>
  <si>
    <t>35.662</t>
  </si>
  <si>
    <t>582725.0</t>
  </si>
  <si>
    <t>603659.0</t>
  </si>
  <si>
    <t>35.769</t>
  </si>
  <si>
    <t>823610.0</t>
  </si>
  <si>
    <t>236522.0</t>
  </si>
  <si>
    <t>606513.0</t>
  </si>
  <si>
    <t>609130.0</t>
  </si>
  <si>
    <t>36.093</t>
  </si>
  <si>
    <t>612043.0</t>
  </si>
  <si>
    <t>36.266</t>
  </si>
  <si>
    <t>615858.0</t>
  </si>
  <si>
    <t>36.492</t>
  </si>
  <si>
    <t>620277.0</t>
  </si>
  <si>
    <t>36.753</t>
  </si>
  <si>
    <t>622634.0</t>
  </si>
  <si>
    <t>36.893</t>
  </si>
  <si>
    <t>870251.0</t>
  </si>
  <si>
    <t>611166.0</t>
  </si>
  <si>
    <t>259085.0</t>
  </si>
  <si>
    <t>625207.0</t>
  </si>
  <si>
    <t>37.046</t>
  </si>
  <si>
    <t>628257.0</t>
  </si>
  <si>
    <t>37.226</t>
  </si>
  <si>
    <t>630382.0</t>
  </si>
  <si>
    <t>633335.0</t>
  </si>
  <si>
    <t>37.527</t>
  </si>
  <si>
    <t>636583.0</t>
  </si>
  <si>
    <t>889854.0</t>
  </si>
  <si>
    <t>264344.0</t>
  </si>
  <si>
    <t>638924.0</t>
  </si>
  <si>
    <t>37.858</t>
  </si>
  <si>
    <t>641606.0</t>
  </si>
  <si>
    <t>38.017</t>
  </si>
  <si>
    <t>906557.0</t>
  </si>
  <si>
    <t>640013.0</t>
  </si>
  <si>
    <t>266544.0</t>
  </si>
  <si>
    <t>644192.0</t>
  </si>
  <si>
    <t>647502.0</t>
  </si>
  <si>
    <t>38.367</t>
  </si>
  <si>
    <t>650666.0</t>
  </si>
  <si>
    <t>654867.0</t>
  </si>
  <si>
    <t>658655.0</t>
  </si>
  <si>
    <t>39.027</t>
  </si>
  <si>
    <t>28965.0</t>
  </si>
  <si>
    <t>662198.0</t>
  </si>
  <si>
    <t>28990.0</t>
  </si>
  <si>
    <t>664754.0</t>
  </si>
  <si>
    <t>39.389</t>
  </si>
  <si>
    <t>667477.0</t>
  </si>
  <si>
    <t>1204245.0</t>
  </si>
  <si>
    <t>900914.0</t>
  </si>
  <si>
    <t>303331.0</t>
  </si>
  <si>
    <t>670556.0</t>
  </si>
  <si>
    <t>39.733</t>
  </si>
  <si>
    <t>35606.0</t>
  </si>
  <si>
    <t>673759.0</t>
  </si>
  <si>
    <t>39.922</t>
  </si>
  <si>
    <t>678230.0</t>
  </si>
  <si>
    <t>40.187</t>
  </si>
  <si>
    <t>682280.0</t>
  </si>
  <si>
    <t>40.427</t>
  </si>
  <si>
    <t>686373.0</t>
  </si>
  <si>
    <t>689594.0</t>
  </si>
  <si>
    <t>40.861</t>
  </si>
  <si>
    <t>1360095.0</t>
  </si>
  <si>
    <t>1035558.0</t>
  </si>
  <si>
    <t>324537.0</t>
  </si>
  <si>
    <t>691802.0</t>
  </si>
  <si>
    <t>695974.0</t>
  </si>
  <si>
    <t>41.239</t>
  </si>
  <si>
    <t>699252.0</t>
  </si>
  <si>
    <t>41.645</t>
  </si>
  <si>
    <t>706507.0</t>
  </si>
  <si>
    <t>710004.0</t>
  </si>
  <si>
    <t>712812.0</t>
  </si>
  <si>
    <t>42.236</t>
  </si>
  <si>
    <t>1451106.0</t>
  </si>
  <si>
    <t>1109720.0</t>
  </si>
  <si>
    <t>341386.0</t>
  </si>
  <si>
    <t>714791.0</t>
  </si>
  <si>
    <t>42.354</t>
  </si>
  <si>
    <t>717841.0</t>
  </si>
  <si>
    <t>42.534</t>
  </si>
  <si>
    <t>720412.0</t>
  </si>
  <si>
    <t>42.687</t>
  </si>
  <si>
    <t>1690202.0</t>
  </si>
  <si>
    <t>1125204.0</t>
  </si>
  <si>
    <t>564998.0</t>
  </si>
  <si>
    <t>723384.0</t>
  </si>
  <si>
    <t>42.863</t>
  </si>
  <si>
    <t>726264.0</t>
  </si>
  <si>
    <t>43.033</t>
  </si>
  <si>
    <t>729768.0</t>
  </si>
  <si>
    <t>43.241</t>
  </si>
  <si>
    <t>732145.0</t>
  </si>
  <si>
    <t>43.382</t>
  </si>
  <si>
    <t>36285.0</t>
  </si>
  <si>
    <t>736997.0</t>
  </si>
  <si>
    <t>1712551.0</t>
  </si>
  <si>
    <t>1147553.0</t>
  </si>
  <si>
    <t>739238.0</t>
  </si>
  <si>
    <t>43.802</t>
  </si>
  <si>
    <t>741932.0</t>
  </si>
  <si>
    <t>744595.0</t>
  </si>
  <si>
    <t>747797.0</t>
  </si>
  <si>
    <t>44.309</t>
  </si>
  <si>
    <t>750083.0</t>
  </si>
  <si>
    <t>751536.0</t>
  </si>
  <si>
    <t>44.531</t>
  </si>
  <si>
    <t>754568.0</t>
  </si>
  <si>
    <t>1732362.0</t>
  </si>
  <si>
    <t>1167364.0</t>
  </si>
  <si>
    <t>756743.0</t>
  </si>
  <si>
    <t>44.839</t>
  </si>
  <si>
    <t>759189.0</t>
  </si>
  <si>
    <t>44.984</t>
  </si>
  <si>
    <t>761496.0</t>
  </si>
  <si>
    <t>45.121</t>
  </si>
  <si>
    <t>764247.0</t>
  </si>
  <si>
    <t>45.284</t>
  </si>
  <si>
    <t>766255.0</t>
  </si>
  <si>
    <t>45.403</t>
  </si>
  <si>
    <t>768084.0</t>
  </si>
  <si>
    <t>45.511</t>
  </si>
  <si>
    <t>770483.0</t>
  </si>
  <si>
    <t>45.654</t>
  </si>
  <si>
    <t>772305.0</t>
  </si>
  <si>
    <t>45.762</t>
  </si>
  <si>
    <t>1744098.0</t>
  </si>
  <si>
    <t>1179100.0</t>
  </si>
  <si>
    <t>774592.0</t>
  </si>
  <si>
    <t>45.897</t>
  </si>
  <si>
    <t>776801.0</t>
  </si>
  <si>
    <t>46.028</t>
  </si>
  <si>
    <t>779532.0</t>
  </si>
  <si>
    <t>781275.0</t>
  </si>
  <si>
    <t>782718.0</t>
  </si>
  <si>
    <t>46.379</t>
  </si>
  <si>
    <t>784792.0</t>
  </si>
  <si>
    <t>46.501</t>
  </si>
  <si>
    <t>1768064.0</t>
  </si>
  <si>
    <t>1203066.0</t>
  </si>
  <si>
    <t>787356.0</t>
  </si>
  <si>
    <t>46.653</t>
  </si>
  <si>
    <t>789268.0</t>
  </si>
  <si>
    <t>791537.0</t>
  </si>
  <si>
    <t>46.901</t>
  </si>
  <si>
    <t>793724.0</t>
  </si>
  <si>
    <t>795203.0</t>
  </si>
  <si>
    <t>796429.0</t>
  </si>
  <si>
    <t>47.191</t>
  </si>
  <si>
    <t>798337.0</t>
  </si>
  <si>
    <t>47.304</t>
  </si>
  <si>
    <t>1784832.0</t>
  </si>
  <si>
    <t>1219834.0</t>
  </si>
  <si>
    <t>800025.0</t>
  </si>
  <si>
    <t>47.404</t>
  </si>
  <si>
    <t>801576.0</t>
  </si>
  <si>
    <t>47.496</t>
  </si>
  <si>
    <t>803446.0</t>
  </si>
  <si>
    <t>47.607</t>
  </si>
  <si>
    <t>806766.0</t>
  </si>
  <si>
    <t>47.803</t>
  </si>
  <si>
    <t>807939.0</t>
  </si>
  <si>
    <t>47.873</t>
  </si>
  <si>
    <t>809338.0</t>
  </si>
  <si>
    <t>47.956</t>
  </si>
  <si>
    <t>811094.0</t>
  </si>
  <si>
    <t>1812874.0</t>
  </si>
  <si>
    <t>1247876.0</t>
  </si>
  <si>
    <t>812527.0</t>
  </si>
  <si>
    <t>48.145</t>
  </si>
  <si>
    <t>814246.0</t>
  </si>
  <si>
    <t>815963.0</t>
  </si>
  <si>
    <t>817374.0</t>
  </si>
  <si>
    <t>48.432</t>
  </si>
  <si>
    <t>818785.0</t>
  </si>
  <si>
    <t>820434.0</t>
  </si>
  <si>
    <t>822101.0</t>
  </si>
  <si>
    <t>48.712</t>
  </si>
  <si>
    <t>1263844.0</t>
  </si>
  <si>
    <t>823440.0</t>
  </si>
  <si>
    <t>825239.0</t>
  </si>
  <si>
    <t>48.898</t>
  </si>
  <si>
    <t>827148.0</t>
  </si>
  <si>
    <t>828577.0</t>
  </si>
  <si>
    <t>49.096</t>
  </si>
  <si>
    <t>829561.0</t>
  </si>
  <si>
    <t>49.154</t>
  </si>
  <si>
    <t>831209.0</t>
  </si>
  <si>
    <t>336.7</t>
  </si>
  <si>
    <t>832662.0</t>
  </si>
  <si>
    <t>49.338</t>
  </si>
  <si>
    <t>1836019.0</t>
  </si>
  <si>
    <t>1271021.0</t>
  </si>
  <si>
    <t>833928.0</t>
  </si>
  <si>
    <t>374.5</t>
  </si>
  <si>
    <t>835772.0</t>
  </si>
  <si>
    <t>49.522</t>
  </si>
  <si>
    <t>351.1</t>
  </si>
  <si>
    <t>837495.0</t>
  </si>
  <si>
    <t>49.624</t>
  </si>
  <si>
    <t>356.7</t>
  </si>
  <si>
    <t>838802.0</t>
  </si>
  <si>
    <t>49.702</t>
  </si>
  <si>
    <t>839841.0</t>
  </si>
  <si>
    <t>49.763</t>
  </si>
  <si>
    <t>841143.0</t>
  </si>
  <si>
    <t>842279.0</t>
  </si>
  <si>
    <t>418.1</t>
  </si>
  <si>
    <t>843476.0</t>
  </si>
  <si>
    <t>49.979</t>
  </si>
  <si>
    <t>845084.0</t>
  </si>
  <si>
    <t>846451.0</t>
  </si>
  <si>
    <t>50.155</t>
  </si>
  <si>
    <t>331.6</t>
  </si>
  <si>
    <t>847604.0</t>
  </si>
  <si>
    <t>382.5</t>
  </si>
  <si>
    <t>848454.0</t>
  </si>
  <si>
    <t>50.357</t>
  </si>
  <si>
    <t>851024.0</t>
  </si>
  <si>
    <t>852703.0</t>
  </si>
  <si>
    <t>357.6</t>
  </si>
  <si>
    <t>855795.0</t>
  </si>
  <si>
    <t>50.709</t>
  </si>
  <si>
    <t>856875.0</t>
  </si>
  <si>
    <t>50.773</t>
  </si>
  <si>
    <t>386.1</t>
  </si>
  <si>
    <t>857659.0</t>
  </si>
  <si>
    <t>858732.0</t>
  </si>
  <si>
    <t>369.5</t>
  </si>
  <si>
    <t>859945.0</t>
  </si>
  <si>
    <t>50.955</t>
  </si>
  <si>
    <t>330.3</t>
  </si>
  <si>
    <t>861066.0</t>
  </si>
  <si>
    <t>51.021</t>
  </si>
  <si>
    <t>348.5</t>
  </si>
  <si>
    <t>862423.0</t>
  </si>
  <si>
    <t>51.101</t>
  </si>
  <si>
    <t>863977.0</t>
  </si>
  <si>
    <t>51.193</t>
  </si>
  <si>
    <t>865088.0</t>
  </si>
  <si>
    <t>865850.0</t>
  </si>
  <si>
    <t>409.5</t>
  </si>
  <si>
    <t>867430.0</t>
  </si>
  <si>
    <t>51.398</t>
  </si>
  <si>
    <t>868970.0</t>
  </si>
  <si>
    <t>51.489</t>
  </si>
  <si>
    <t>563.9</t>
  </si>
  <si>
    <t>869957.0</t>
  </si>
  <si>
    <t>592.6</t>
  </si>
  <si>
    <t>869971.0</t>
  </si>
  <si>
    <t>51.549</t>
  </si>
  <si>
    <t>471.6</t>
  </si>
  <si>
    <t>871444.0</t>
  </si>
  <si>
    <t>393.1</t>
  </si>
  <si>
    <t>872713.0</t>
  </si>
  <si>
    <t>51.711</t>
  </si>
  <si>
    <t>873527.0</t>
  </si>
  <si>
    <t>874726.0</t>
  </si>
  <si>
    <t>486.2</t>
  </si>
  <si>
    <t>875870.0</t>
  </si>
  <si>
    <t>51.898</t>
  </si>
  <si>
    <t>460.1</t>
  </si>
  <si>
    <t>876833.0</t>
  </si>
  <si>
    <t>51.955</t>
  </si>
  <si>
    <t>404.3</t>
  </si>
  <si>
    <t>878163.0</t>
  </si>
  <si>
    <t>879609.0</t>
  </si>
  <si>
    <t>880693.0</t>
  </si>
  <si>
    <t>725.7</t>
  </si>
  <si>
    <t>1903098.0</t>
  </si>
  <si>
    <t>1316401.0</t>
  </si>
  <si>
    <t>918359.0</t>
  </si>
  <si>
    <t>714.8</t>
  </si>
  <si>
    <t>881705.0</t>
  </si>
  <si>
    <t>52.244</t>
  </si>
  <si>
    <t>882741.0</t>
  </si>
  <si>
    <t>52.305</t>
  </si>
  <si>
    <t>528.8</t>
  </si>
  <si>
    <t>884070.0</t>
  </si>
  <si>
    <t>52.384</t>
  </si>
  <si>
    <t>723.6</t>
  </si>
  <si>
    <t>885508.0</t>
  </si>
  <si>
    <t>52.469</t>
  </si>
  <si>
    <t>458.9</t>
  </si>
  <si>
    <t>886903.0</t>
  </si>
  <si>
    <t>52.552</t>
  </si>
  <si>
    <t>888002.0</t>
  </si>
  <si>
    <t>52.617</t>
  </si>
  <si>
    <t>888766.0</t>
  </si>
  <si>
    <t>52.662</t>
  </si>
  <si>
    <t>433.9</t>
  </si>
  <si>
    <t>889995.0</t>
  </si>
  <si>
    <t>52.735</t>
  </si>
  <si>
    <t>487.4</t>
  </si>
  <si>
    <t>891092.0</t>
  </si>
  <si>
    <t>892082.0</t>
  </si>
  <si>
    <t>52.859</t>
  </si>
  <si>
    <t>893411.0</t>
  </si>
  <si>
    <t>52.937</t>
  </si>
  <si>
    <t>895354.0</t>
  </si>
  <si>
    <t>53.053</t>
  </si>
  <si>
    <t>896721.0</t>
  </si>
  <si>
    <t>897715.0</t>
  </si>
  <si>
    <t>53.193</t>
  </si>
  <si>
    <t>899288.0</t>
  </si>
  <si>
    <t>53.286</t>
  </si>
  <si>
    <t>900672.0</t>
  </si>
  <si>
    <t>902022.0</t>
  </si>
  <si>
    <t>53.448</t>
  </si>
  <si>
    <t>903475.0</t>
  </si>
  <si>
    <t>53.534</t>
  </si>
  <si>
    <t>905375.0</t>
  </si>
  <si>
    <t>53.646</t>
  </si>
  <si>
    <t>906765.0</t>
  </si>
  <si>
    <t>53.729</t>
  </si>
  <si>
    <t>907728.0</t>
  </si>
  <si>
    <t>53.786</t>
  </si>
  <si>
    <t>909390.0</t>
  </si>
  <si>
    <t>53.884</t>
  </si>
  <si>
    <t>910784.0</t>
  </si>
  <si>
    <t>53.967</t>
  </si>
  <si>
    <t>912656.0</t>
  </si>
  <si>
    <t>54.078</t>
  </si>
  <si>
    <t>914471.0</t>
  </si>
  <si>
    <t>54.185</t>
  </si>
  <si>
    <t>916573.0</t>
  </si>
  <si>
    <t>918253.0</t>
  </si>
  <si>
    <t>54.409</t>
  </si>
  <si>
    <t>919490.0</t>
  </si>
  <si>
    <t>921286.0</t>
  </si>
  <si>
    <t>54.589</t>
  </si>
  <si>
    <t>922832.0</t>
  </si>
  <si>
    <t>54.681</t>
  </si>
  <si>
    <t>924333.0</t>
  </si>
  <si>
    <t>925695.0</t>
  </si>
  <si>
    <t>927270.0</t>
  </si>
  <si>
    <t>928437.0</t>
  </si>
  <si>
    <t>929476.0</t>
  </si>
  <si>
    <t>931158.0</t>
  </si>
  <si>
    <t>932764.0</t>
  </si>
  <si>
    <t>934399.0</t>
  </si>
  <si>
    <t>55.366</t>
  </si>
  <si>
    <t>936321.0</t>
  </si>
  <si>
    <t>938783.0</t>
  </si>
  <si>
    <t>55.626</t>
  </si>
  <si>
    <t>940725.0</t>
  </si>
  <si>
    <t>942554.0</t>
  </si>
  <si>
    <t>55.849</t>
  </si>
  <si>
    <t>944952.0</t>
  </si>
  <si>
    <t>55.991</t>
  </si>
  <si>
    <t>946814.0</t>
  </si>
  <si>
    <t>1923773.0</t>
  </si>
  <si>
    <t>1316775.0</t>
  </si>
  <si>
    <t>963489.0</t>
  </si>
  <si>
    <t>949307.0</t>
  </si>
  <si>
    <t>951673.0</t>
  </si>
  <si>
    <t>954190.0</t>
  </si>
  <si>
    <t>956176.0</t>
  </si>
  <si>
    <t>56.657</t>
  </si>
  <si>
    <t>957802.0</t>
  </si>
  <si>
    <t>960386.0</t>
  </si>
  <si>
    <t>56.906</t>
  </si>
  <si>
    <t>962628.0</t>
  </si>
  <si>
    <t>57.039</t>
  </si>
  <si>
    <t>964949.0</t>
  </si>
  <si>
    <t>966889.0</t>
  </si>
  <si>
    <t>969373.0</t>
  </si>
  <si>
    <t>57.438</t>
  </si>
  <si>
    <t>970966.0</t>
  </si>
  <si>
    <t>57.533</t>
  </si>
  <si>
    <t>972279.0</t>
  </si>
  <si>
    <t>57.611</t>
  </si>
  <si>
    <t>974794.0</t>
  </si>
  <si>
    <t>976673.0</t>
  </si>
  <si>
    <t>57.871</t>
  </si>
  <si>
    <t>978460.0</t>
  </si>
  <si>
    <t>57.977</t>
  </si>
  <si>
    <t>982386.0</t>
  </si>
  <si>
    <t>983828.0</t>
  </si>
  <si>
    <t>984839.0</t>
  </si>
  <si>
    <t>986724.0</t>
  </si>
  <si>
    <t>58.467</t>
  </si>
  <si>
    <t>58.557</t>
  </si>
  <si>
    <t>989749.0</t>
  </si>
  <si>
    <t>58.646</t>
  </si>
  <si>
    <t>991280.0</t>
  </si>
  <si>
    <t>58.737</t>
  </si>
  <si>
    <t>993130.0</t>
  </si>
  <si>
    <t>58.846</t>
  </si>
  <si>
    <t>994395.0</t>
  </si>
  <si>
    <t>995431.0</t>
  </si>
  <si>
    <t>996823.0</t>
  </si>
  <si>
    <t>59.065</t>
  </si>
  <si>
    <t>2044504.0</t>
  </si>
  <si>
    <t>1415371.0</t>
  </si>
  <si>
    <t>1003584.0</t>
  </si>
  <si>
    <t>998110.0</t>
  </si>
  <si>
    <t>59.141</t>
  </si>
  <si>
    <t>999300.0</t>
  </si>
  <si>
    <t>1000756.0</t>
  </si>
  <si>
    <t>1002478.0</t>
  </si>
  <si>
    <t>1004096.0</t>
  </si>
  <si>
    <t>59.496</t>
  </si>
  <si>
    <t>1005391.0</t>
  </si>
  <si>
    <t>59.573</t>
  </si>
  <si>
    <t>1006763.0</t>
  </si>
  <si>
    <t>59.654</t>
  </si>
  <si>
    <t>1421720.0</t>
  </si>
  <si>
    <t>1008421.0</t>
  </si>
  <si>
    <t>1008076.0</t>
  </si>
  <si>
    <t>1009644.0</t>
  </si>
  <si>
    <t>59.825</t>
  </si>
  <si>
    <t>1011252.0</t>
  </si>
  <si>
    <t>1012979.0</t>
  </si>
  <si>
    <t>60.022</t>
  </si>
  <si>
    <t>1015100.0</t>
  </si>
  <si>
    <t>1016116.0</t>
  </si>
  <si>
    <t>60.208</t>
  </si>
  <si>
    <t>1017581.0</t>
  </si>
  <si>
    <t>60.295</t>
  </si>
  <si>
    <t>1018773.0</t>
  </si>
  <si>
    <t>60.366</t>
  </si>
  <si>
    <t>1020030.0</t>
  </si>
  <si>
    <t>2064199.0</t>
  </si>
  <si>
    <t>1438609.0</t>
  </si>
  <si>
    <t>1022478.0</t>
  </si>
  <si>
    <t>1021230.0</t>
  </si>
  <si>
    <t>60.511</t>
  </si>
  <si>
    <t>1022799.0</t>
  </si>
  <si>
    <t>60.604</t>
  </si>
  <si>
    <t>1024222.0</t>
  </si>
  <si>
    <t>60.688</t>
  </si>
  <si>
    <t>1025131.0</t>
  </si>
  <si>
    <t>1440720.0</t>
  </si>
  <si>
    <t>1028842.0</t>
  </si>
  <si>
    <t>1026477.0</t>
  </si>
  <si>
    <t>60.822</t>
  </si>
  <si>
    <t>1027648.0</t>
  </si>
  <si>
    <t>60.891</t>
  </si>
  <si>
    <t>1028844.0</t>
  </si>
  <si>
    <t>60.962</t>
  </si>
  <si>
    <t>1030066.0</t>
  </si>
  <si>
    <t>61.035</t>
  </si>
  <si>
    <t>1031415.0</t>
  </si>
  <si>
    <t>61.115</t>
  </si>
  <si>
    <t>1032768.0</t>
  </si>
  <si>
    <t>61.195</t>
  </si>
  <si>
    <t>1033707.0</t>
  </si>
  <si>
    <t>1448125.0</t>
  </si>
  <si>
    <t>1031849.0</t>
  </si>
  <si>
    <t>1035129.0</t>
  </si>
  <si>
    <t>61.335</t>
  </si>
  <si>
    <t>1036061.0</t>
  </si>
  <si>
    <t>1037247.0</t>
  </si>
  <si>
    <t>1038734.0</t>
  </si>
  <si>
    <t>1040643.0</t>
  </si>
  <si>
    <t>61.661</t>
  </si>
  <si>
    <t>1041950.0</t>
  </si>
  <si>
    <t>1042734.0</t>
  </si>
  <si>
    <t>1044112.0</t>
  </si>
  <si>
    <t>61.867</t>
  </si>
  <si>
    <t>1452996.0</t>
  </si>
  <si>
    <t>1035675.0</t>
  </si>
  <si>
    <t>1045190.0</t>
  </si>
  <si>
    <t>61.931</t>
  </si>
  <si>
    <t>1046496.0</t>
  </si>
  <si>
    <t>62.008</t>
  </si>
  <si>
    <t>62.082</t>
  </si>
  <si>
    <t>1049404.0</t>
  </si>
  <si>
    <t>62.181</t>
  </si>
  <si>
    <t>1050700.0</t>
  </si>
  <si>
    <t>62.257</t>
  </si>
  <si>
    <t>1051407.0</t>
  </si>
  <si>
    <t>62.299</t>
  </si>
  <si>
    <t>1457116.0</t>
  </si>
  <si>
    <t>1039257.0</t>
  </si>
  <si>
    <t>1052776.0</t>
  </si>
  <si>
    <t>1053857.0</t>
  </si>
  <si>
    <t>62.444</t>
  </si>
  <si>
    <t>1055056.0</t>
  </si>
  <si>
    <t>1056477.0</t>
  </si>
  <si>
    <t>1057945.0</t>
  </si>
  <si>
    <t>62.687</t>
  </si>
  <si>
    <t>1059287.0</t>
  </si>
  <si>
    <t>62.766</t>
  </si>
  <si>
    <t>1060000.0</t>
  </si>
  <si>
    <t>1061230.0</t>
  </si>
  <si>
    <t>62.881</t>
  </si>
  <si>
    <t>1062278.0</t>
  </si>
  <si>
    <t>1063456.0</t>
  </si>
  <si>
    <t>63.013</t>
  </si>
  <si>
    <t>1065052.0</t>
  </si>
  <si>
    <t>1068046.0</t>
  </si>
  <si>
    <t>63.285</t>
  </si>
  <si>
    <t>1069292.0</t>
  </si>
  <si>
    <t>63.359</t>
  </si>
  <si>
    <t>1070478.0</t>
  </si>
  <si>
    <t>63.429</t>
  </si>
  <si>
    <t>1071738.0</t>
  </si>
  <si>
    <t>63.504</t>
  </si>
  <si>
    <t>1072958.0</t>
  </si>
  <si>
    <t>63.576</t>
  </si>
  <si>
    <t>1074154.0</t>
  </si>
  <si>
    <t>63.647</t>
  </si>
  <si>
    <t>63.725</t>
  </si>
  <si>
    <t>1076533.0</t>
  </si>
  <si>
    <t>1077296.0</t>
  </si>
  <si>
    <t>63.833</t>
  </si>
  <si>
    <t>1078299.0</t>
  </si>
  <si>
    <t>63.893</t>
  </si>
  <si>
    <t>1079259.0</t>
  </si>
  <si>
    <t>1080113.0</t>
  </si>
  <si>
    <t>1081079.0</t>
  </si>
  <si>
    <t>64.057</t>
  </si>
  <si>
    <t>1082090.0</t>
  </si>
  <si>
    <t>1083008.0</t>
  </si>
  <si>
    <t>64.172</t>
  </si>
  <si>
    <t>1083565.0</t>
  </si>
  <si>
    <t>64.205</t>
  </si>
  <si>
    <t>1084422.0</t>
  </si>
  <si>
    <t>64.255</t>
  </si>
  <si>
    <t>1085151.0</t>
  </si>
  <si>
    <t>1086039.0</t>
  </si>
  <si>
    <t>64.351</t>
  </si>
  <si>
    <t>329.4</t>
  </si>
  <si>
    <t>1087095.0</t>
  </si>
  <si>
    <t>334.1</t>
  </si>
  <si>
    <t>1087929.0</t>
  </si>
  <si>
    <t>64.463</t>
  </si>
  <si>
    <t>1088864.0</t>
  </si>
  <si>
    <t>64.519</t>
  </si>
  <si>
    <t>1089509.0</t>
  </si>
  <si>
    <t>297.2</t>
  </si>
  <si>
    <t>1090292.0</t>
  </si>
  <si>
    <t>1091128.0</t>
  </si>
  <si>
    <t>64.653</t>
  </si>
  <si>
    <t>1091923.0</t>
  </si>
  <si>
    <t>1093089.0</t>
  </si>
  <si>
    <t>352.4</t>
  </si>
  <si>
    <t>1093963.0</t>
  </si>
  <si>
    <t>64.821</t>
  </si>
  <si>
    <t>1094774.0</t>
  </si>
  <si>
    <t>64.869</t>
  </si>
  <si>
    <t>328.3</t>
  </si>
  <si>
    <t>1095363.0</t>
  </si>
  <si>
    <t>2469499.0</t>
  </si>
  <si>
    <t>1096149.0</t>
  </si>
  <si>
    <t>1096835.0</t>
  </si>
  <si>
    <t>64.991</t>
  </si>
  <si>
    <t>1097611.0</t>
  </si>
  <si>
    <t>65.037</t>
  </si>
  <si>
    <t>1098662.0</t>
  </si>
  <si>
    <t>428.6</t>
  </si>
  <si>
    <t>1099446.0</t>
  </si>
  <si>
    <t>608.9</t>
  </si>
  <si>
    <t>1100111.0</t>
  </si>
  <si>
    <t>65.185</t>
  </si>
  <si>
    <t>1100659.0</t>
  </si>
  <si>
    <t>65.218</t>
  </si>
  <si>
    <t>331.1</t>
  </si>
  <si>
    <t>1101285.0</t>
  </si>
  <si>
    <t>1102099.0</t>
  </si>
  <si>
    <t>65.303</t>
  </si>
  <si>
    <t>292.5</t>
  </si>
  <si>
    <t>1047236.0</t>
  </si>
  <si>
    <t>1051041.0</t>
  </si>
  <si>
    <t>1069859.0</t>
  </si>
  <si>
    <t>1071360.0</t>
  </si>
  <si>
    <t>1458935.0</t>
  </si>
  <si>
    <t>1460773.0</t>
  </si>
  <si>
    <t>1079255.0</t>
  </si>
  <si>
    <t>1471829.0</t>
  </si>
  <si>
    <t>1088857.0</t>
  </si>
  <si>
    <t>1473795.0</t>
  </si>
  <si>
    <t>1090400.0</t>
  </si>
  <si>
    <t>1480613.0</t>
  </si>
  <si>
    <t>1096047.0</t>
  </si>
  <si>
    <t>1504180.0</t>
  </si>
  <si>
    <t>1563871.0</t>
  </si>
  <si>
    <t>1150222.0</t>
  </si>
  <si>
    <t>499879.0</t>
  </si>
  <si>
    <t>1732282.0</t>
  </si>
  <si>
    <t>1263032.0</t>
  </si>
  <si>
    <t>591916.0</t>
  </si>
  <si>
    <t>2657183.0</t>
  </si>
  <si>
    <t>1910386.0</t>
  </si>
  <si>
    <t>612714.0</t>
  </si>
  <si>
    <t>2709648.0</t>
  </si>
  <si>
    <t>1949419.0</t>
  </si>
  <si>
    <t>1356436.0</t>
  </si>
  <si>
    <t>616751.0</t>
  </si>
  <si>
    <t>2835726.0</t>
  </si>
  <si>
    <t>2051994.0</t>
  </si>
  <si>
    <t>1428481.0</t>
  </si>
  <si>
    <t>725807.0</t>
  </si>
  <si>
    <t>2169105.0</t>
  </si>
  <si>
    <t>1431298.0</t>
  </si>
  <si>
    <t>726400.0</t>
  </si>
  <si>
    <t>43523.0</t>
  </si>
  <si>
    <t>2928086.0</t>
  </si>
  <si>
    <t>2684696.0</t>
  </si>
  <si>
    <t>1438733.0</t>
  </si>
  <si>
    <t>815965.0</t>
  </si>
  <si>
    <t>73656.0</t>
  </si>
  <si>
    <t>63134.0</t>
  </si>
  <si>
    <t>2929547.0</t>
  </si>
  <si>
    <t>2930667.0</t>
  </si>
  <si>
    <t>1442833.0</t>
  </si>
  <si>
    <t>2934309.0</t>
  </si>
  <si>
    <t>3093024.0</t>
  </si>
  <si>
    <t>1503332.0</t>
  </si>
  <si>
    <t>3093244.0</t>
  </si>
  <si>
    <t>SRB</t>
  </si>
  <si>
    <t>Serbia</t>
  </si>
  <si>
    <t>-504.7</t>
  </si>
  <si>
    <t>-68.59192</t>
  </si>
  <si>
    <t>-426.6</t>
  </si>
  <si>
    <t>-57.977634</t>
  </si>
  <si>
    <t>0.4416</t>
  </si>
  <si>
    <t>0.3451</t>
  </si>
  <si>
    <t>-520.1</t>
  </si>
  <si>
    <t>-70.68487</t>
  </si>
  <si>
    <t>18312.0</t>
  </si>
  <si>
    <t>437.456</t>
  </si>
  <si>
    <t>23398.0</t>
  </si>
  <si>
    <t>32566.0</t>
  </si>
  <si>
    <t>48636.0</t>
  </si>
  <si>
    <t>51324.0</t>
  </si>
  <si>
    <t>78942.0</t>
  </si>
  <si>
    <t>12.464</t>
  </si>
  <si>
    <t>-184.59998</t>
  </si>
  <si>
    <t>-25.088303</t>
  </si>
  <si>
    <t>91551.0</t>
  </si>
  <si>
    <t>96637.0</t>
  </si>
  <si>
    <t>14.831</t>
  </si>
  <si>
    <t>106461.0</t>
  </si>
  <si>
    <t>111278.0</t>
  </si>
  <si>
    <t>117474.0</t>
  </si>
  <si>
    <t>122995.0</t>
  </si>
  <si>
    <t>17.899</t>
  </si>
  <si>
    <t>18.745</t>
  </si>
  <si>
    <t>140592.0</t>
  </si>
  <si>
    <t>145604.0</t>
  </si>
  <si>
    <t>21.189</t>
  </si>
  <si>
    <t>151304.0</t>
  </si>
  <si>
    <t>156603.0</t>
  </si>
  <si>
    <t>162797.0</t>
  </si>
  <si>
    <t>168670.0</t>
  </si>
  <si>
    <t>24.546</t>
  </si>
  <si>
    <t>181272.0</t>
  </si>
  <si>
    <t>117.15</t>
  </si>
  <si>
    <t>185385.0</t>
  </si>
  <si>
    <t>26.979</t>
  </si>
  <si>
    <t>190683.0</t>
  </si>
  <si>
    <t>196881.0</t>
  </si>
  <si>
    <t>203799.0</t>
  </si>
  <si>
    <t>29.658</t>
  </si>
  <si>
    <t>209797.0</t>
  </si>
  <si>
    <t>30.531</t>
  </si>
  <si>
    <t>214212.0</t>
  </si>
  <si>
    <t>31.174</t>
  </si>
  <si>
    <t>217856.0</t>
  </si>
  <si>
    <t>31.704</t>
  </si>
  <si>
    <t>32.066</t>
  </si>
  <si>
    <t>229485.0</t>
  </si>
  <si>
    <t>33.396</t>
  </si>
  <si>
    <t>234019.0</t>
  </si>
  <si>
    <t>239234.0</t>
  </si>
  <si>
    <t>34.815</t>
  </si>
  <si>
    <t>242782.0</t>
  </si>
  <si>
    <t>245445.0</t>
  </si>
  <si>
    <t>35.719</t>
  </si>
  <si>
    <t>-349.89996</t>
  </si>
  <si>
    <t>-47.55361</t>
  </si>
  <si>
    <t>247760.0</t>
  </si>
  <si>
    <t>36.056</t>
  </si>
  <si>
    <t>252132.0</t>
  </si>
  <si>
    <t>36.692</t>
  </si>
  <si>
    <t>257242.0</t>
  </si>
  <si>
    <t>261266.0</t>
  </si>
  <si>
    <t>38.021</t>
  </si>
  <si>
    <t>266061.0</t>
  </si>
  <si>
    <t>38.719</t>
  </si>
  <si>
    <t>39.174</t>
  </si>
  <si>
    <t>272502.0</t>
  </si>
  <si>
    <t>39.657</t>
  </si>
  <si>
    <t>66.506</t>
  </si>
  <si>
    <t>276810.0</t>
  </si>
  <si>
    <t>282049.0</t>
  </si>
  <si>
    <t>41.046</t>
  </si>
  <si>
    <t>287064.0</t>
  </si>
  <si>
    <t>41.776</t>
  </si>
  <si>
    <t>42.493</t>
  </si>
  <si>
    <t>297789.0</t>
  </si>
  <si>
    <t>43.822</t>
  </si>
  <si>
    <t>302928.0</t>
  </si>
  <si>
    <t>44.084</t>
  </si>
  <si>
    <t>308013.0</t>
  </si>
  <si>
    <t>44.824</t>
  </si>
  <si>
    <t>313483.0</t>
  </si>
  <si>
    <t>319581.0</t>
  </si>
  <si>
    <t>46.508</t>
  </si>
  <si>
    <t>325613.0</t>
  </si>
  <si>
    <t>47.386</t>
  </si>
  <si>
    <t>332342.0</t>
  </si>
  <si>
    <t>336553.0</t>
  </si>
  <si>
    <t>48.978</t>
  </si>
  <si>
    <t>339822.0</t>
  </si>
  <si>
    <t>49.453</t>
  </si>
  <si>
    <t>345260.0</t>
  </si>
  <si>
    <t>50.245</t>
  </si>
  <si>
    <t>351285.0</t>
  </si>
  <si>
    <t>51.122</t>
  </si>
  <si>
    <t>359069.0</t>
  </si>
  <si>
    <t>52.254</t>
  </si>
  <si>
    <t>138.833</t>
  </si>
  <si>
    <t>366380.0</t>
  </si>
  <si>
    <t>53.318</t>
  </si>
  <si>
    <t>374875.0</t>
  </si>
  <si>
    <t>54.555</t>
  </si>
  <si>
    <t>380808.0</t>
  </si>
  <si>
    <t>55.418</t>
  </si>
  <si>
    <t>385713.0</t>
  </si>
  <si>
    <t>56.132</t>
  </si>
  <si>
    <t>392863.0</t>
  </si>
  <si>
    <t>57.172</t>
  </si>
  <si>
    <t>401240.0</t>
  </si>
  <si>
    <t>190.40002</t>
  </si>
  <si>
    <t>25.876566</t>
  </si>
  <si>
    <t>10.624</t>
  </si>
  <si>
    <t>409866.0</t>
  </si>
  <si>
    <t>59.647</t>
  </si>
  <si>
    <t>418879.0</t>
  </si>
  <si>
    <t>426981.0</t>
  </si>
  <si>
    <t>62.138</t>
  </si>
  <si>
    <t>434415.0</t>
  </si>
  <si>
    <t>63.219</t>
  </si>
  <si>
    <t>439445.0</t>
  </si>
  <si>
    <t>63.951</t>
  </si>
  <si>
    <t>447317.0</t>
  </si>
  <si>
    <t>65.097</t>
  </si>
  <si>
    <t>455604.0</t>
  </si>
  <si>
    <t>66.303</t>
  </si>
  <si>
    <t>464171.0</t>
  </si>
  <si>
    <t>471700.0</t>
  </si>
  <si>
    <t>68.645</t>
  </si>
  <si>
    <t>69.904</t>
  </si>
  <si>
    <t>487378.0</t>
  </si>
  <si>
    <t>70.927</t>
  </si>
  <si>
    <t>491428.0</t>
  </si>
  <si>
    <t>71.516</t>
  </si>
  <si>
    <t>498343.0</t>
  </si>
  <si>
    <t>72.523</t>
  </si>
  <si>
    <t>507002.0</t>
  </si>
  <si>
    <t>73.783</t>
  </si>
  <si>
    <t>515395.0</t>
  </si>
  <si>
    <t>75.004</t>
  </si>
  <si>
    <t>25.758</t>
  </si>
  <si>
    <t>524578.0</t>
  </si>
  <si>
    <t>76.341</t>
  </si>
  <si>
    <t>534488.0</t>
  </si>
  <si>
    <t>77.783</t>
  </si>
  <si>
    <t>542136.0</t>
  </si>
  <si>
    <t>78.896</t>
  </si>
  <si>
    <t>550091.0</t>
  </si>
  <si>
    <t>80.053</t>
  </si>
  <si>
    <t>558440.0</t>
  </si>
  <si>
    <t>81.268</t>
  </si>
  <si>
    <t>568750.0</t>
  </si>
  <si>
    <t>82.769</t>
  </si>
  <si>
    <t>580271.0</t>
  </si>
  <si>
    <t>84.445</t>
  </si>
  <si>
    <t>591350.0</t>
  </si>
  <si>
    <t>86.058</t>
  </si>
  <si>
    <t>601984.0</t>
  </si>
  <si>
    <t>87.605</t>
  </si>
  <si>
    <t>611333.0</t>
  </si>
  <si>
    <t>88.966</t>
  </si>
  <si>
    <t>621714.0</t>
  </si>
  <si>
    <t>90.477</t>
  </si>
  <si>
    <t>631274.0</t>
  </si>
  <si>
    <t>91.868</t>
  </si>
  <si>
    <t>641091.0</t>
  </si>
  <si>
    <t>93.296</t>
  </si>
  <si>
    <t>650744.0</t>
  </si>
  <si>
    <t>94.701</t>
  </si>
  <si>
    <t>659548.0</t>
  </si>
  <si>
    <t>95.982</t>
  </si>
  <si>
    <t>668984.0</t>
  </si>
  <si>
    <t>97.356</t>
  </si>
  <si>
    <t>2261.7002</t>
  </si>
  <si>
    <t>307.37933</t>
  </si>
  <si>
    <t>678093.0</t>
  </si>
  <si>
    <t>98.681</t>
  </si>
  <si>
    <t>686488.0</t>
  </si>
  <si>
    <t>99.903</t>
  </si>
  <si>
    <t>693656.0</t>
  </si>
  <si>
    <t>100.946</t>
  </si>
  <si>
    <t>102.342</t>
  </si>
  <si>
    <t>713104.0</t>
  </si>
  <si>
    <t>103.776</t>
  </si>
  <si>
    <t>723137.0</t>
  </si>
  <si>
    <t>105.236</t>
  </si>
  <si>
    <t>741073.0</t>
  </si>
  <si>
    <t>107.847</t>
  </si>
  <si>
    <t>747324.0</t>
  </si>
  <si>
    <t>108.756</t>
  </si>
  <si>
    <t>754143.0</t>
  </si>
  <si>
    <t>109.749</t>
  </si>
  <si>
    <t>762229.0</t>
  </si>
  <si>
    <t>110.925</t>
  </si>
  <si>
    <t>770997.0</t>
  </si>
  <si>
    <t>112.201</t>
  </si>
  <si>
    <t>780097.0</t>
  </si>
  <si>
    <t>113.526</t>
  </si>
  <si>
    <t>789480.0</t>
  </si>
  <si>
    <t>114.891</t>
  </si>
  <si>
    <t>798009.0</t>
  </si>
  <si>
    <t>116.132</t>
  </si>
  <si>
    <t>804568.0</t>
  </si>
  <si>
    <t>811920.0</t>
  </si>
  <si>
    <t>118.157</t>
  </si>
  <si>
    <t>821106.0</t>
  </si>
  <si>
    <t>119.494</t>
  </si>
  <si>
    <t>831677.0</t>
  </si>
  <si>
    <t>121.032</t>
  </si>
  <si>
    <t>842441.0</t>
  </si>
  <si>
    <t>122.598</t>
  </si>
  <si>
    <t>854059.0</t>
  </si>
  <si>
    <t>124.289</t>
  </si>
  <si>
    <t>862729.0</t>
  </si>
  <si>
    <t>869668.0</t>
  </si>
  <si>
    <t>876929.0</t>
  </si>
  <si>
    <t>127.617</t>
  </si>
  <si>
    <t>885575.0</t>
  </si>
  <si>
    <t>128.876</t>
  </si>
  <si>
    <t>895507.0</t>
  </si>
  <si>
    <t>130.321</t>
  </si>
  <si>
    <t>904343.0</t>
  </si>
  <si>
    <t>913856.0</t>
  </si>
  <si>
    <t>132.991</t>
  </si>
  <si>
    <t>920852.0</t>
  </si>
  <si>
    <t>134.009</t>
  </si>
  <si>
    <t>925208.0</t>
  </si>
  <si>
    <t>134.643</t>
  </si>
  <si>
    <t>931037.0</t>
  </si>
  <si>
    <t>3160.0002</t>
  </si>
  <si>
    <t>938546.0</t>
  </si>
  <si>
    <t>947298.0</t>
  </si>
  <si>
    <t>137.858</t>
  </si>
  <si>
    <t>955730.0</t>
  </si>
  <si>
    <t>139.085</t>
  </si>
  <si>
    <t>966563.0</t>
  </si>
  <si>
    <t>140.662</t>
  </si>
  <si>
    <t>974411.0</t>
  </si>
  <si>
    <t>978600.0</t>
  </si>
  <si>
    <t>142.413</t>
  </si>
  <si>
    <t>984798.0</t>
  </si>
  <si>
    <t>143.315</t>
  </si>
  <si>
    <t>993140.0</t>
  </si>
  <si>
    <t>144.529</t>
  </si>
  <si>
    <t>1001425.0</t>
  </si>
  <si>
    <t>145.735</t>
  </si>
  <si>
    <t>1009401.0</t>
  </si>
  <si>
    <t>1018908.0</t>
  </si>
  <si>
    <t>1024976.0</t>
  </si>
  <si>
    <t>149.162</t>
  </si>
  <si>
    <t>1028058.0</t>
  </si>
  <si>
    <t>149.611</t>
  </si>
  <si>
    <t>1033988.0</t>
  </si>
  <si>
    <t>150.474</t>
  </si>
  <si>
    <t>1041697.0</t>
  </si>
  <si>
    <t>151.596</t>
  </si>
  <si>
    <t>1049379.0</t>
  </si>
  <si>
    <t>152.714</t>
  </si>
  <si>
    <t>1056256.0</t>
  </si>
  <si>
    <t>153.714</t>
  </si>
  <si>
    <t>1063667.0</t>
  </si>
  <si>
    <t>154.793</t>
  </si>
  <si>
    <t>1069626.0</t>
  </si>
  <si>
    <t>1072801.0</t>
  </si>
  <si>
    <t>1078079.0</t>
  </si>
  <si>
    <t>1084893.0</t>
  </si>
  <si>
    <t>157.882</t>
  </si>
  <si>
    <t>1092359.0</t>
  </si>
  <si>
    <t>1099022.0</t>
  </si>
  <si>
    <t>159.938</t>
  </si>
  <si>
    <t>1106444.0</t>
  </si>
  <si>
    <t>161.018</t>
  </si>
  <si>
    <t>1111957.0</t>
  </si>
  <si>
    <t>1115095.0</t>
  </si>
  <si>
    <t>162.277</t>
  </si>
  <si>
    <t>1120363.0</t>
  </si>
  <si>
    <t>163.044</t>
  </si>
  <si>
    <t>1127678.0</t>
  </si>
  <si>
    <t>164.108</t>
  </si>
  <si>
    <t>1134239.0</t>
  </si>
  <si>
    <t>165.063</t>
  </si>
  <si>
    <t>3449.1003</t>
  </si>
  <si>
    <t>468.75452</t>
  </si>
  <si>
    <t>1140378.0</t>
  </si>
  <si>
    <t>165.957</t>
  </si>
  <si>
    <t>1147039.0</t>
  </si>
  <si>
    <t>166.926</t>
  </si>
  <si>
    <t>1151790.0</t>
  </si>
  <si>
    <t>167.617</t>
  </si>
  <si>
    <t>1154457.0</t>
  </si>
  <si>
    <t>168.005</t>
  </si>
  <si>
    <t>1159806.0</t>
  </si>
  <si>
    <t>168.784</t>
  </si>
  <si>
    <t>1166882.0</t>
  </si>
  <si>
    <t>169.814</t>
  </si>
  <si>
    <t>1173582.0</t>
  </si>
  <si>
    <t>170.789</t>
  </si>
  <si>
    <t>42.349</t>
  </si>
  <si>
    <t>1179721.0</t>
  </si>
  <si>
    <t>171.682</t>
  </si>
  <si>
    <t>1186654.0</t>
  </si>
  <si>
    <t>172.691</t>
  </si>
  <si>
    <t>1191630.0</t>
  </si>
  <si>
    <t>1194536.0</t>
  </si>
  <si>
    <t>173.838</t>
  </si>
  <si>
    <t>1199799.0</t>
  </si>
  <si>
    <t>1206976.0</t>
  </si>
  <si>
    <t>175.648</t>
  </si>
  <si>
    <t>1213404.0</t>
  </si>
  <si>
    <t>1219908.0</t>
  </si>
  <si>
    <t>1227337.0</t>
  </si>
  <si>
    <t>178.611</t>
  </si>
  <si>
    <t>1232793.0</t>
  </si>
  <si>
    <t>179.405</t>
  </si>
  <si>
    <t>1236118.0</t>
  </si>
  <si>
    <t>179.889</t>
  </si>
  <si>
    <t>1241864.0</t>
  </si>
  <si>
    <t>180.726</t>
  </si>
  <si>
    <t>1249106.0</t>
  </si>
  <si>
    <t>181.779</t>
  </si>
  <si>
    <t>1256531.0</t>
  </si>
  <si>
    <t>1263246.0</t>
  </si>
  <si>
    <t>183.837</t>
  </si>
  <si>
    <t>1271455.0</t>
  </si>
  <si>
    <t>185.032</t>
  </si>
  <si>
    <t>1278277.0</t>
  </si>
  <si>
    <t>186.025</t>
  </si>
  <si>
    <t>1283016.0</t>
  </si>
  <si>
    <t>186.714</t>
  </si>
  <si>
    <t>1289519.0</t>
  </si>
  <si>
    <t>187.661</t>
  </si>
  <si>
    <t>1298949.0</t>
  </si>
  <si>
    <t>189.033</t>
  </si>
  <si>
    <t>1308639.0</t>
  </si>
  <si>
    <t>190.443</t>
  </si>
  <si>
    <t>1318096.0</t>
  </si>
  <si>
    <t>191.819</t>
  </si>
  <si>
    <t>1329100.0</t>
  </si>
  <si>
    <t>1338631.0</t>
  </si>
  <si>
    <t>194.808</t>
  </si>
  <si>
    <t>3627.8003</t>
  </si>
  <si>
    <t>493.04095</t>
  </si>
  <si>
    <t>195.759</t>
  </si>
  <si>
    <t>1352657.0</t>
  </si>
  <si>
    <t>196.849</t>
  </si>
  <si>
    <t>1363619.0</t>
  </si>
  <si>
    <t>198.444</t>
  </si>
  <si>
    <t>1388716.0</t>
  </si>
  <si>
    <t>202.097</t>
  </si>
  <si>
    <t>1401663.0</t>
  </si>
  <si>
    <t>203.981</t>
  </si>
  <si>
    <t>1412855.0</t>
  </si>
  <si>
    <t>205.609</t>
  </si>
  <si>
    <t>1421154.0</t>
  </si>
  <si>
    <t>206.817</t>
  </si>
  <si>
    <t>1429551.0</t>
  </si>
  <si>
    <t>208.039</t>
  </si>
  <si>
    <t>1442642.0</t>
  </si>
  <si>
    <t>209.944</t>
  </si>
  <si>
    <t>1455156.0</t>
  </si>
  <si>
    <t>211.765</t>
  </si>
  <si>
    <t>1468164.0</t>
  </si>
  <si>
    <t>213.658</t>
  </si>
  <si>
    <t>1482280.0</t>
  </si>
  <si>
    <t>215.713</t>
  </si>
  <si>
    <t>1496295.0</t>
  </si>
  <si>
    <t>217.752</t>
  </si>
  <si>
    <t>1507822.0</t>
  </si>
  <si>
    <t>219.43</t>
  </si>
  <si>
    <t>1519315.0</t>
  </si>
  <si>
    <t>221.102</t>
  </si>
  <si>
    <t>1536960.0</t>
  </si>
  <si>
    <t>17645.0</t>
  </si>
  <si>
    <t>1555000.0</t>
  </si>
  <si>
    <t>226.295</t>
  </si>
  <si>
    <t>1573980.0</t>
  </si>
  <si>
    <t>229.058</t>
  </si>
  <si>
    <t>1593281.0</t>
  </si>
  <si>
    <t>231.866</t>
  </si>
  <si>
    <t>1610219.0</t>
  </si>
  <si>
    <t>234.331</t>
  </si>
  <si>
    <t>0.3076</t>
  </si>
  <si>
    <t>1623648.0</t>
  </si>
  <si>
    <t>236.286</t>
  </si>
  <si>
    <t>1638709.0</t>
  </si>
  <si>
    <t>238.477</t>
  </si>
  <si>
    <t>1660185.0</t>
  </si>
  <si>
    <t>241.603</t>
  </si>
  <si>
    <t>1682416.0</t>
  </si>
  <si>
    <t>244.838</t>
  </si>
  <si>
    <t>1703985.0</t>
  </si>
  <si>
    <t>247.977</t>
  </si>
  <si>
    <t>1726389.0</t>
  </si>
  <si>
    <t>251.237</t>
  </si>
  <si>
    <t>1744981.0</t>
  </si>
  <si>
    <t>253.943</t>
  </si>
  <si>
    <t>1760489.0</t>
  </si>
  <si>
    <t>1777582.0</t>
  </si>
  <si>
    <t>258.687</t>
  </si>
  <si>
    <t>0.3546</t>
  </si>
  <si>
    <t>7404.1006</t>
  </si>
  <si>
    <t>1006.264</t>
  </si>
  <si>
    <t>1800419.0</t>
  </si>
  <si>
    <t>262.011</t>
  </si>
  <si>
    <t>39.292</t>
  </si>
  <si>
    <t>1822488.0</t>
  </si>
  <si>
    <t>265.222</t>
  </si>
  <si>
    <t>1844731.0</t>
  </si>
  <si>
    <t>268.459</t>
  </si>
  <si>
    <t>0.3619</t>
  </si>
  <si>
    <t>1867228.0</t>
  </si>
  <si>
    <t>22497.0</t>
  </si>
  <si>
    <t>271.733</t>
  </si>
  <si>
    <t>1885460.0</t>
  </si>
  <si>
    <t>18232.0</t>
  </si>
  <si>
    <t>274.387</t>
  </si>
  <si>
    <t>1899946.0</t>
  </si>
  <si>
    <t>276.495</t>
  </si>
  <si>
    <t>1915643.0</t>
  </si>
  <si>
    <t>278.779</t>
  </si>
  <si>
    <t>19723.0</t>
  </si>
  <si>
    <t>0.3677</t>
  </si>
  <si>
    <t>1936157.0</t>
  </si>
  <si>
    <t>281.764</t>
  </si>
  <si>
    <t>0.3727</t>
  </si>
  <si>
    <t>1235.384</t>
  </si>
  <si>
    <t>1958473.0</t>
  </si>
  <si>
    <t>285.012</t>
  </si>
  <si>
    <t>1980272.0</t>
  </si>
  <si>
    <t>288.184</t>
  </si>
  <si>
    <t>2000098.0</t>
  </si>
  <si>
    <t>291.07</t>
  </si>
  <si>
    <t>2016984.0</t>
  </si>
  <si>
    <t>293.527</t>
  </si>
  <si>
    <t>2030691.0</t>
  </si>
  <si>
    <t>295.522</t>
  </si>
  <si>
    <t>2046456.0</t>
  </si>
  <si>
    <t>297.816</t>
  </si>
  <si>
    <t>2065445.0</t>
  </si>
  <si>
    <t>300.579</t>
  </si>
  <si>
    <t>2083929.0</t>
  </si>
  <si>
    <t>303.269</t>
  </si>
  <si>
    <t>2101389.0</t>
  </si>
  <si>
    <t>305.81</t>
  </si>
  <si>
    <t>2118129.0</t>
  </si>
  <si>
    <t>308.246</t>
  </si>
  <si>
    <t>2130707.0</t>
  </si>
  <si>
    <t>310.077</t>
  </si>
  <si>
    <t>2141775.0</t>
  </si>
  <si>
    <t>311.687</t>
  </si>
  <si>
    <t>2155365.0</t>
  </si>
  <si>
    <t>313.665</t>
  </si>
  <si>
    <t>0.2973</t>
  </si>
  <si>
    <t>2171387.0</t>
  </si>
  <si>
    <t>315.997</t>
  </si>
  <si>
    <t>2188004.0</t>
  </si>
  <si>
    <t>318.415</t>
  </si>
  <si>
    <t>0.2849</t>
  </si>
  <si>
    <t>2203391.0</t>
  </si>
  <si>
    <t>320.654</t>
  </si>
  <si>
    <t>2218185.0</t>
  </si>
  <si>
    <t>322.807</t>
  </si>
  <si>
    <t>2231386.0</t>
  </si>
  <si>
    <t>324.728</t>
  </si>
  <si>
    <t>2242785.0</t>
  </si>
  <si>
    <t>326.387</t>
  </si>
  <si>
    <t>2253975.0</t>
  </si>
  <si>
    <t>328.016</t>
  </si>
  <si>
    <t>2268962.0</t>
  </si>
  <si>
    <t>330.197</t>
  </si>
  <si>
    <t>2283406.0</t>
  </si>
  <si>
    <t>2296303.0</t>
  </si>
  <si>
    <t>334.176</t>
  </si>
  <si>
    <t>15666.601</t>
  </si>
  <si>
    <t>2129.19</t>
  </si>
  <si>
    <t>2305585.0</t>
  </si>
  <si>
    <t>2312861.0</t>
  </si>
  <si>
    <t>336.585</t>
  </si>
  <si>
    <t>2320434.0</t>
  </si>
  <si>
    <t>337.687</t>
  </si>
  <si>
    <t>2331636.0</t>
  </si>
  <si>
    <t>339.317</t>
  </si>
  <si>
    <t>2344590.0</t>
  </si>
  <si>
    <t>341.203</t>
  </si>
  <si>
    <t>2358102.0</t>
  </si>
  <si>
    <t>343.169</t>
  </si>
  <si>
    <t>2366947.0</t>
  </si>
  <si>
    <t>344.456</t>
  </si>
  <si>
    <t>879.86</t>
  </si>
  <si>
    <t>2378015.0</t>
  </si>
  <si>
    <t>346.067</t>
  </si>
  <si>
    <t>2389138.0</t>
  </si>
  <si>
    <t>347.686</t>
  </si>
  <si>
    <t>2399702.0</t>
  </si>
  <si>
    <t>349.223</t>
  </si>
  <si>
    <t>2410824.0</t>
  </si>
  <si>
    <t>350.842</t>
  </si>
  <si>
    <t>2424147.0</t>
  </si>
  <si>
    <t>352.78</t>
  </si>
  <si>
    <t>2437036.0</t>
  </si>
  <si>
    <t>354.656</t>
  </si>
  <si>
    <t>2448761.0</t>
  </si>
  <si>
    <t>356.362</t>
  </si>
  <si>
    <t>2459722.0</t>
  </si>
  <si>
    <t>357.958</t>
  </si>
  <si>
    <t>2468821.0</t>
  </si>
  <si>
    <t>359.282</t>
  </si>
  <si>
    <t>2476551.0</t>
  </si>
  <si>
    <t>360.407</t>
  </si>
  <si>
    <t>2485591.0</t>
  </si>
  <si>
    <t>361.722</t>
  </si>
  <si>
    <t>2496125.0</t>
  </si>
  <si>
    <t>363.255</t>
  </si>
  <si>
    <t>2506636.0</t>
  </si>
  <si>
    <t>364.785</t>
  </si>
  <si>
    <t>2516876.0</t>
  </si>
  <si>
    <t>366.275</t>
  </si>
  <si>
    <t>2527514.0</t>
  </si>
  <si>
    <t>367.823</t>
  </si>
  <si>
    <t>119711.0</t>
  </si>
  <si>
    <t>2536948.0</t>
  </si>
  <si>
    <t>369.196</t>
  </si>
  <si>
    <t>163355.0</t>
  </si>
  <si>
    <t>43644.0</t>
  </si>
  <si>
    <t>2544497.0</t>
  </si>
  <si>
    <t>370.295</t>
  </si>
  <si>
    <t>217800.0</t>
  </si>
  <si>
    <t>2553276.0</t>
  </si>
  <si>
    <t>371.572</t>
  </si>
  <si>
    <t>256521.0</t>
  </si>
  <si>
    <t>24.449</t>
  </si>
  <si>
    <t>2566764.0</t>
  </si>
  <si>
    <t>373.535</t>
  </si>
  <si>
    <t>319504.0</t>
  </si>
  <si>
    <t>62983.0</t>
  </si>
  <si>
    <t>2578207.0</t>
  </si>
  <si>
    <t>361830.0</t>
  </si>
  <si>
    <t>45317.0</t>
  </si>
  <si>
    <t>2588844.0</t>
  </si>
  <si>
    <t>376.748</t>
  </si>
  <si>
    <t>401556.0</t>
  </si>
  <si>
    <t>2600004.0</t>
  </si>
  <si>
    <t>378.372</t>
  </si>
  <si>
    <t>430759.0</t>
  </si>
  <si>
    <t>29203.0</t>
  </si>
  <si>
    <t>2609580.0</t>
  </si>
  <si>
    <t>379.766</t>
  </si>
  <si>
    <t>437380.0</t>
  </si>
  <si>
    <t>2617473.0</t>
  </si>
  <si>
    <t>15723.001</t>
  </si>
  <si>
    <t>2154.7888</t>
  </si>
  <si>
    <t>2627944.0</t>
  </si>
  <si>
    <t>382.438</t>
  </si>
  <si>
    <t>2640135.0</t>
  </si>
  <si>
    <t>384.213</t>
  </si>
  <si>
    <t>495964.0</t>
  </si>
  <si>
    <t>2652095.0</t>
  </si>
  <si>
    <t>385.953</t>
  </si>
  <si>
    <t>2664142.0</t>
  </si>
  <si>
    <t>387.706</t>
  </si>
  <si>
    <t>526930.0</t>
  </si>
  <si>
    <t>2675996.0</t>
  </si>
  <si>
    <t>389.431</t>
  </si>
  <si>
    <t>538373.0</t>
  </si>
  <si>
    <t>2685755.0</t>
  </si>
  <si>
    <t>390.852</t>
  </si>
  <si>
    <t>2693265.0</t>
  </si>
  <si>
    <t>391.944</t>
  </si>
  <si>
    <t>544209.0</t>
  </si>
  <si>
    <t>2703723.0</t>
  </si>
  <si>
    <t>393.466</t>
  </si>
  <si>
    <t>2716553.0</t>
  </si>
  <si>
    <t>395.334</t>
  </si>
  <si>
    <t>2729540.0</t>
  </si>
  <si>
    <t>397.224</t>
  </si>
  <si>
    <t>640299.0</t>
  </si>
  <si>
    <t>592634.0</t>
  </si>
  <si>
    <t>2742087.0</t>
  </si>
  <si>
    <t>399.049</t>
  </si>
  <si>
    <t>2753786.0</t>
  </si>
  <si>
    <t>400.752</t>
  </si>
  <si>
    <t>836287.0</t>
  </si>
  <si>
    <t>710138.0</t>
  </si>
  <si>
    <t>126149.0</t>
  </si>
  <si>
    <t>2762877.0</t>
  </si>
  <si>
    <t>402.075</t>
  </si>
  <si>
    <t>52908.0</t>
  </si>
  <si>
    <t>2770169.0</t>
  </si>
  <si>
    <t>403.136</t>
  </si>
  <si>
    <t>987000.0</t>
  </si>
  <si>
    <t>805000.0</t>
  </si>
  <si>
    <t>63256.0</t>
  </si>
  <si>
    <t>2775719.0</t>
  </si>
  <si>
    <t>403.944</t>
  </si>
  <si>
    <t>2784210.0</t>
  </si>
  <si>
    <t>405.18</t>
  </si>
  <si>
    <t>64051.0</t>
  </si>
  <si>
    <t>33360.0</t>
  </si>
  <si>
    <t>2797273.0</t>
  </si>
  <si>
    <t>407.081</t>
  </si>
  <si>
    <t>64449.0</t>
  </si>
  <si>
    <t>21.538</t>
  </si>
  <si>
    <t>2810689.0</t>
  </si>
  <si>
    <t>409.033</t>
  </si>
  <si>
    <t>23377.0</t>
  </si>
  <si>
    <t>2824207.0</t>
  </si>
  <si>
    <t>412.695</t>
  </si>
  <si>
    <t>2846122.0</t>
  </si>
  <si>
    <t>414.189</t>
  </si>
  <si>
    <t>2858176.0</t>
  </si>
  <si>
    <t>415.944</t>
  </si>
  <si>
    <t>2873176.0</t>
  </si>
  <si>
    <t>418.127</t>
  </si>
  <si>
    <t>1300330.0</t>
  </si>
  <si>
    <t>827561.0</t>
  </si>
  <si>
    <t>472769.0</t>
  </si>
  <si>
    <t>2888376.0</t>
  </si>
  <si>
    <t>420.339</t>
  </si>
  <si>
    <t>1343718.0</t>
  </si>
  <si>
    <t>856359.0</t>
  </si>
  <si>
    <t>487359.0</t>
  </si>
  <si>
    <t>2903450.0</t>
  </si>
  <si>
    <t>422.532</t>
  </si>
  <si>
    <t>1375872.0</t>
  </si>
  <si>
    <t>878143.0</t>
  </si>
  <si>
    <t>497729.0</t>
  </si>
  <si>
    <t>35659.0</t>
  </si>
  <si>
    <t>2917578.0</t>
  </si>
  <si>
    <t>1393086.0</t>
  </si>
  <si>
    <t>886086.0</t>
  </si>
  <si>
    <t>507000.0</t>
  </si>
  <si>
    <t>2930139.0</t>
  </si>
  <si>
    <t>426.416</t>
  </si>
  <si>
    <t>1433055.0</t>
  </si>
  <si>
    <t>921248.0</t>
  </si>
  <si>
    <t>511807.0</t>
  </si>
  <si>
    <t>39969.0</t>
  </si>
  <si>
    <t>2940507.0</t>
  </si>
  <si>
    <t>427.925</t>
  </si>
  <si>
    <t>1436682.0</t>
  </si>
  <si>
    <t>924683.0</t>
  </si>
  <si>
    <t>511999.0</t>
  </si>
  <si>
    <t>16792.201</t>
  </si>
  <si>
    <t>2301.3196</t>
  </si>
  <si>
    <t>2953793.0</t>
  </si>
  <si>
    <t>429.859</t>
  </si>
  <si>
    <t>1470606.0</t>
  </si>
  <si>
    <t>946375.0</t>
  </si>
  <si>
    <t>524231.0</t>
  </si>
  <si>
    <t>2970536.0</t>
  </si>
  <si>
    <t>432.295</t>
  </si>
  <si>
    <t>1501917.0</t>
  </si>
  <si>
    <t>971054.0</t>
  </si>
  <si>
    <t>530863.0</t>
  </si>
  <si>
    <t>2986711.0</t>
  </si>
  <si>
    <t>434.649</t>
  </si>
  <si>
    <t>1535274.0</t>
  </si>
  <si>
    <t>1000523.0</t>
  </si>
  <si>
    <t>534751.0</t>
  </si>
  <si>
    <t>3002480.0</t>
  </si>
  <si>
    <t>436.944</t>
  </si>
  <si>
    <t>1576983.0</t>
  </si>
  <si>
    <t>1013061.0</t>
  </si>
  <si>
    <t>563922.0</t>
  </si>
  <si>
    <t>3018254.0</t>
  </si>
  <si>
    <t>439.239</t>
  </si>
  <si>
    <t>1618754.0</t>
  </si>
  <si>
    <t>1025137.0</t>
  </si>
  <si>
    <t>593617.0</t>
  </si>
  <si>
    <t>3031341.0</t>
  </si>
  <si>
    <t>441.144</t>
  </si>
  <si>
    <t>1650030.0</t>
  </si>
  <si>
    <t>1029963.0</t>
  </si>
  <si>
    <t>620067.0</t>
  </si>
  <si>
    <t>3041684.0</t>
  </si>
  <si>
    <t>442.649</t>
  </si>
  <si>
    <t>14454.0</t>
  </si>
  <si>
    <t>1651293.0</t>
  </si>
  <si>
    <t>1030440.0</t>
  </si>
  <si>
    <t>620853.0</t>
  </si>
  <si>
    <t>3055280.0</t>
  </si>
  <si>
    <t>444.628</t>
  </si>
  <si>
    <t>1704790.0</t>
  </si>
  <si>
    <t>1081366.0</t>
  </si>
  <si>
    <t>623424.0</t>
  </si>
  <si>
    <t>3072096.0</t>
  </si>
  <si>
    <t>447.075</t>
  </si>
  <si>
    <t>1750533.0</t>
  </si>
  <si>
    <t>1124826.0</t>
  </si>
  <si>
    <t>625707.0</t>
  </si>
  <si>
    <t>35517.0</t>
  </si>
  <si>
    <t>3089025.0</t>
  </si>
  <si>
    <t>449.539</t>
  </si>
  <si>
    <t>1792912.0</t>
  </si>
  <si>
    <t>1145893.0</t>
  </si>
  <si>
    <t>647019.0</t>
  </si>
  <si>
    <t>36805.0</t>
  </si>
  <si>
    <t>3106074.0</t>
  </si>
  <si>
    <t>452.02</t>
  </si>
  <si>
    <t>1827340.0</t>
  </si>
  <si>
    <t>1161194.0</t>
  </si>
  <si>
    <t>666146.0</t>
  </si>
  <si>
    <t>3122905.0</t>
  </si>
  <si>
    <t>454.469</t>
  </si>
  <si>
    <t>1897335.0</t>
  </si>
  <si>
    <t>1196235.0</t>
  </si>
  <si>
    <t>701100.0</t>
  </si>
  <si>
    <t>69995.0</t>
  </si>
  <si>
    <t>3136899.0</t>
  </si>
  <si>
    <t>456.506</t>
  </si>
  <si>
    <t>1957065.0</t>
  </si>
  <si>
    <t>1218309.0</t>
  </si>
  <si>
    <t>738756.0</t>
  </si>
  <si>
    <t>3149048.0</t>
  </si>
  <si>
    <t>458.274</t>
  </si>
  <si>
    <t>2007650.0</t>
  </si>
  <si>
    <t>1224982.0</t>
  </si>
  <si>
    <t>27792.0</t>
  </si>
  <si>
    <t>3164313.0</t>
  </si>
  <si>
    <t>460.495</t>
  </si>
  <si>
    <t>2040313.0</t>
  </si>
  <si>
    <t>1249044.0</t>
  </si>
  <si>
    <t>791269.0</t>
  </si>
  <si>
    <t>47932.0</t>
  </si>
  <si>
    <t>30.706</t>
  </si>
  <si>
    <t>3182095.0</t>
  </si>
  <si>
    <t>463.083</t>
  </si>
  <si>
    <t>2052402.0</t>
  </si>
  <si>
    <t>1258476.0</t>
  </si>
  <si>
    <t>793926.0</t>
  </si>
  <si>
    <t>3200383.0</t>
  </si>
  <si>
    <t>465.744</t>
  </si>
  <si>
    <t>2077197.0</t>
  </si>
  <si>
    <t>1267822.0</t>
  </si>
  <si>
    <t>809375.0</t>
  </si>
  <si>
    <t>24795.0</t>
  </si>
  <si>
    <t>3218400.0</t>
  </si>
  <si>
    <t>468.366</t>
  </si>
  <si>
    <t>2112074.0</t>
  </si>
  <si>
    <t>1285223.0</t>
  </si>
  <si>
    <t>826851.0</t>
  </si>
  <si>
    <t>3235608.0</t>
  </si>
  <si>
    <t>470.87</t>
  </si>
  <si>
    <t>0.3039</t>
  </si>
  <si>
    <t>2161595.0</t>
  </si>
  <si>
    <t>1303661.0</t>
  </si>
  <si>
    <t>857934.0</t>
  </si>
  <si>
    <t>3250474.0</t>
  </si>
  <si>
    <t>473.034</t>
  </si>
  <si>
    <t>2163593.0</t>
  </si>
  <si>
    <t>1305132.0</t>
  </si>
  <si>
    <t>858461.0</t>
  </si>
  <si>
    <t>3262916.0</t>
  </si>
  <si>
    <t>474.844</t>
  </si>
  <si>
    <t>2169862.0</t>
  </si>
  <si>
    <t>1308036.0</t>
  </si>
  <si>
    <t>861826.0</t>
  </si>
  <si>
    <t>3277390.0</t>
  </si>
  <si>
    <t>14474.0</t>
  </si>
  <si>
    <t>476.951</t>
  </si>
  <si>
    <t>2178930.0</t>
  </si>
  <si>
    <t>1313912.0</t>
  </si>
  <si>
    <t>865018.0</t>
  </si>
  <si>
    <t>3295548.0</t>
  </si>
  <si>
    <t>479.593</t>
  </si>
  <si>
    <t>2206821.0</t>
  </si>
  <si>
    <t>1330385.0</t>
  </si>
  <si>
    <t>876436.0</t>
  </si>
  <si>
    <t>27891.0</t>
  </si>
  <si>
    <t>3313232.0</t>
  </si>
  <si>
    <t>482.167</t>
  </si>
  <si>
    <t>2241510.0</t>
  </si>
  <si>
    <t>1338010.0</t>
  </si>
  <si>
    <t>3330762.0</t>
  </si>
  <si>
    <t>484.718</t>
  </si>
  <si>
    <t>3348198.0</t>
  </si>
  <si>
    <t>487.255</t>
  </si>
  <si>
    <t>2282876.0</t>
  </si>
  <si>
    <t>1366442.0</t>
  </si>
  <si>
    <t>916434.0</t>
  </si>
  <si>
    <t>3362593.0</t>
  </si>
  <si>
    <t>489.35</t>
  </si>
  <si>
    <t>3374035.0</t>
  </si>
  <si>
    <t>491.015</t>
  </si>
  <si>
    <t>2323689.0</t>
  </si>
  <si>
    <t>919499.0</t>
  </si>
  <si>
    <t>3388114.0</t>
  </si>
  <si>
    <t>493.064</t>
  </si>
  <si>
    <t>3406642.0</t>
  </si>
  <si>
    <t>495.761</t>
  </si>
  <si>
    <t>2420995.0</t>
  </si>
  <si>
    <t>1414983.0</t>
  </si>
  <si>
    <t>1006012.0</t>
  </si>
  <si>
    <t>3424443.0</t>
  </si>
  <si>
    <t>498.351</t>
  </si>
  <si>
    <t>2444395.0</t>
  </si>
  <si>
    <t>1015507.0</t>
  </si>
  <si>
    <t>20630.8</t>
  </si>
  <si>
    <t>2827.3877</t>
  </si>
  <si>
    <t>3441136.0</t>
  </si>
  <si>
    <t>500.78</t>
  </si>
  <si>
    <t>2488631.0</t>
  </si>
  <si>
    <t>1450922.0</t>
  </si>
  <si>
    <t>1037709.0</t>
  </si>
  <si>
    <t>44236.0</t>
  </si>
  <si>
    <t>32348.0</t>
  </si>
  <si>
    <t>3458046.0</t>
  </si>
  <si>
    <t>503.241</t>
  </si>
  <si>
    <t>1458304.0</t>
  </si>
  <si>
    <t>1063559.0</t>
  </si>
  <si>
    <t>3471955.0</t>
  </si>
  <si>
    <t>505.265</t>
  </si>
  <si>
    <t>34499.0</t>
  </si>
  <si>
    <t>3483666.0</t>
  </si>
  <si>
    <t>506.97</t>
  </si>
  <si>
    <t>2567692.0</t>
  </si>
  <si>
    <t>1476929.0</t>
  </si>
  <si>
    <t>1090763.0</t>
  </si>
  <si>
    <t>3497640.0</t>
  </si>
  <si>
    <t>509.003</t>
  </si>
  <si>
    <t>2593838.0</t>
  </si>
  <si>
    <t>1481015.0</t>
  </si>
  <si>
    <t>1112823.0</t>
  </si>
  <si>
    <t>3515873.0</t>
  </si>
  <si>
    <t>511.657</t>
  </si>
  <si>
    <t>2625670.0</t>
  </si>
  <si>
    <t>1504755.0</t>
  </si>
  <si>
    <t>1120915.0</t>
  </si>
  <si>
    <t>3531777.0</t>
  </si>
  <si>
    <t>513.971</t>
  </si>
  <si>
    <t>0.2683</t>
  </si>
  <si>
    <t>2687311.0</t>
  </si>
  <si>
    <t>1552535.0</t>
  </si>
  <si>
    <t>1134776.0</t>
  </si>
  <si>
    <t>61641.0</t>
  </si>
  <si>
    <t>3547832.0</t>
  </si>
  <si>
    <t>516.308</t>
  </si>
  <si>
    <t>3563364.0</t>
  </si>
  <si>
    <t>518.568</t>
  </si>
  <si>
    <t>1677268.0</t>
  </si>
  <si>
    <t>1158744.0</t>
  </si>
  <si>
    <t>44878.0</t>
  </si>
  <si>
    <t>3577398.0</t>
  </si>
  <si>
    <t>520.61</t>
  </si>
  <si>
    <t>2882854.0</t>
  </si>
  <si>
    <t>1716843.0</t>
  </si>
  <si>
    <t>1166011.0</t>
  </si>
  <si>
    <t>3588296.0</t>
  </si>
  <si>
    <t>522.196</t>
  </si>
  <si>
    <t>3601063.0</t>
  </si>
  <si>
    <t>524.054</t>
  </si>
  <si>
    <t>3617179.0</t>
  </si>
  <si>
    <t>526.4</t>
  </si>
  <si>
    <t>3632392.0</t>
  </si>
  <si>
    <t>528.613</t>
  </si>
  <si>
    <t>2982427.0</t>
  </si>
  <si>
    <t>1780918.0</t>
  </si>
  <si>
    <t>1201509.0</t>
  </si>
  <si>
    <t>32626.0</t>
  </si>
  <si>
    <t>3646957.0</t>
  </si>
  <si>
    <t>530.733</t>
  </si>
  <si>
    <t>3020401.0</t>
  </si>
  <si>
    <t>1807404.0</t>
  </si>
  <si>
    <t>1212997.0</t>
  </si>
  <si>
    <t>3661150.0</t>
  </si>
  <si>
    <t>14193.0</t>
  </si>
  <si>
    <t>532.799</t>
  </si>
  <si>
    <t>3041740.0</t>
  </si>
  <si>
    <t>1820747.0</t>
  </si>
  <si>
    <t>1220993.0</t>
  </si>
  <si>
    <t>29390.0</t>
  </si>
  <si>
    <t>3673249.0</t>
  </si>
  <si>
    <t>3055007.0</t>
  </si>
  <si>
    <t>1827563.0</t>
  </si>
  <si>
    <t>1227444.0</t>
  </si>
  <si>
    <t>3683511.0</t>
  </si>
  <si>
    <t>536.053</t>
  </si>
  <si>
    <t>3068643.0</t>
  </si>
  <si>
    <t>1829772.0</t>
  </si>
  <si>
    <t>1238871.0</t>
  </si>
  <si>
    <t>3695993.0</t>
  </si>
  <si>
    <t>537.869</t>
  </si>
  <si>
    <t>22659.0</t>
  </si>
  <si>
    <t>3711555.0</t>
  </si>
  <si>
    <t>540.134</t>
  </si>
  <si>
    <t>3726602.0</t>
  </si>
  <si>
    <t>542.324</t>
  </si>
  <si>
    <t>3136478.0</t>
  </si>
  <si>
    <t>1868861.0</t>
  </si>
  <si>
    <t>3741146.0</t>
  </si>
  <si>
    <t>544.44</t>
  </si>
  <si>
    <t>3176769.0</t>
  </si>
  <si>
    <t>1892399.0</t>
  </si>
  <si>
    <t>1284370.0</t>
  </si>
  <si>
    <t>3754852.0</t>
  </si>
  <si>
    <t>3192950.0</t>
  </si>
  <si>
    <t>1900150.0</t>
  </si>
  <si>
    <t>1292800.0</t>
  </si>
  <si>
    <t>3766407.0</t>
  </si>
  <si>
    <t>548.116</t>
  </si>
  <si>
    <t>3253039.0</t>
  </si>
  <si>
    <t>1944492.0</t>
  </si>
  <si>
    <t>1308547.0</t>
  </si>
  <si>
    <t>60089.0</t>
  </si>
  <si>
    <t>3775363.0</t>
  </si>
  <si>
    <t>549.42</t>
  </si>
  <si>
    <t>3787020.0</t>
  </si>
  <si>
    <t>551.116</t>
  </si>
  <si>
    <t>3274776.0</t>
  </si>
  <si>
    <t>1954709.0</t>
  </si>
  <si>
    <t>1320067.0</t>
  </si>
  <si>
    <t>3800708.0</t>
  </si>
  <si>
    <t>553.108</t>
  </si>
  <si>
    <t>3814540.0</t>
  </si>
  <si>
    <t>555.121</t>
  </si>
  <si>
    <t>3410440.0</t>
  </si>
  <si>
    <t>2005629.0</t>
  </si>
  <si>
    <t>1404811.0</t>
  </si>
  <si>
    <t>3828544.0</t>
  </si>
  <si>
    <t>557.159</t>
  </si>
  <si>
    <t>3839381.0</t>
  </si>
  <si>
    <t>558.736</t>
  </si>
  <si>
    <t>3514605.0</t>
  </si>
  <si>
    <t>2026571.0</t>
  </si>
  <si>
    <t>1488034.0</t>
  </si>
  <si>
    <t>24945.4</t>
  </si>
  <si>
    <t>3418.6904</t>
  </si>
  <si>
    <t>3847549.0</t>
  </si>
  <si>
    <t>559.925</t>
  </si>
  <si>
    <t>3525819.0</t>
  </si>
  <si>
    <t>2028302.0</t>
  </si>
  <si>
    <t>1497517.0</t>
  </si>
  <si>
    <t>38969.0</t>
  </si>
  <si>
    <t>3853869.0</t>
  </si>
  <si>
    <t>560.844</t>
  </si>
  <si>
    <t>11215.0</t>
  </si>
  <si>
    <t>3526876.0</t>
  </si>
  <si>
    <t>2028490.0</t>
  </si>
  <si>
    <t>1498386.0</t>
  </si>
  <si>
    <t>3860140.0</t>
  </si>
  <si>
    <t>561.757</t>
  </si>
  <si>
    <t>43897.0</t>
  </si>
  <si>
    <t>3869214.0</t>
  </si>
  <si>
    <t>563.078</t>
  </si>
  <si>
    <t>3881861.0</t>
  </si>
  <si>
    <t>564.918</t>
  </si>
  <si>
    <t>3692416.0</t>
  </si>
  <si>
    <t>2071635.0</t>
  </si>
  <si>
    <t>1620781.0</t>
  </si>
  <si>
    <t>3894730.0</t>
  </si>
  <si>
    <t>566.791</t>
  </si>
  <si>
    <t>3715103.0</t>
  </si>
  <si>
    <t>2088102.0</t>
  </si>
  <si>
    <t>1627001.0</t>
  </si>
  <si>
    <t>3907936.0</t>
  </si>
  <si>
    <t>568.713</t>
  </si>
  <si>
    <t>3757088.0</t>
  </si>
  <si>
    <t>2116586.0</t>
  </si>
  <si>
    <t>1640502.0</t>
  </si>
  <si>
    <t>3919856.0</t>
  </si>
  <si>
    <t>570.447</t>
  </si>
  <si>
    <t>3786348.0</t>
  </si>
  <si>
    <t>2140266.0</t>
  </si>
  <si>
    <t>1646082.0</t>
  </si>
  <si>
    <t>29260.0</t>
  </si>
  <si>
    <t>3929245.0</t>
  </si>
  <si>
    <t>571.814</t>
  </si>
  <si>
    <t>3798942.0</t>
  </si>
  <si>
    <t>2149705.0</t>
  </si>
  <si>
    <t>1649237.0</t>
  </si>
  <si>
    <t>3939470.0</t>
  </si>
  <si>
    <t>573.302</t>
  </si>
  <si>
    <t>3826563.0</t>
  </si>
  <si>
    <t>2169340.0</t>
  </si>
  <si>
    <t>1657223.0</t>
  </si>
  <si>
    <t>16.736</t>
  </si>
  <si>
    <t>3952559.0</t>
  </si>
  <si>
    <t>575.207</t>
  </si>
  <si>
    <t>3964964.0</t>
  </si>
  <si>
    <t>577.012</t>
  </si>
  <si>
    <t>3915922.0</t>
  </si>
  <si>
    <t>2219205.0</t>
  </si>
  <si>
    <t>1696717.0</t>
  </si>
  <si>
    <t>21081.0</t>
  </si>
  <si>
    <t>3977053.0</t>
  </si>
  <si>
    <t>578.771</t>
  </si>
  <si>
    <t>33716.0</t>
  </si>
  <si>
    <t>3989567.0</t>
  </si>
  <si>
    <t>580.592</t>
  </si>
  <si>
    <t>4001180.0</t>
  </si>
  <si>
    <t>582.282</t>
  </si>
  <si>
    <t>4021493.0</t>
  </si>
  <si>
    <t>2278826.0</t>
  </si>
  <si>
    <t>1742667.0</t>
  </si>
  <si>
    <t>4009511.0</t>
  </si>
  <si>
    <t>583.495</t>
  </si>
  <si>
    <t>4038392.0</t>
  </si>
  <si>
    <t>2286468.0</t>
  </si>
  <si>
    <t>1751924.0</t>
  </si>
  <si>
    <t>4018840.0</t>
  </si>
  <si>
    <t>584.852</t>
  </si>
  <si>
    <t>4076567.0</t>
  </si>
  <si>
    <t>2304204.0</t>
  </si>
  <si>
    <t>1772363.0</t>
  </si>
  <si>
    <t>4030710.0</t>
  </si>
  <si>
    <t>586.58</t>
  </si>
  <si>
    <t>4128263.0</t>
  </si>
  <si>
    <t>2320325.0</t>
  </si>
  <si>
    <t>1807938.0</t>
  </si>
  <si>
    <t>4041471.0</t>
  </si>
  <si>
    <t>588.146</t>
  </si>
  <si>
    <t>4184634.0</t>
  </si>
  <si>
    <t>2338805.0</t>
  </si>
  <si>
    <t>1845829.0</t>
  </si>
  <si>
    <t>4051533.0</t>
  </si>
  <si>
    <t>589.61</t>
  </si>
  <si>
    <t>4061461.0</t>
  </si>
  <si>
    <t>591.055</t>
  </si>
  <si>
    <t>4242175.0</t>
  </si>
  <si>
    <t>2370788.0</t>
  </si>
  <si>
    <t>1871387.0</t>
  </si>
  <si>
    <t>4070548.0</t>
  </si>
  <si>
    <t>592.377</t>
  </si>
  <si>
    <t>4077396.0</t>
  </si>
  <si>
    <t>593.374</t>
  </si>
  <si>
    <t>2388000.0</t>
  </si>
  <si>
    <t>1882016.0</t>
  </si>
  <si>
    <t>4086694.0</t>
  </si>
  <si>
    <t>594.727</t>
  </si>
  <si>
    <t>4312710.0</t>
  </si>
  <si>
    <t>2406387.0</t>
  </si>
  <si>
    <t>1906323.0</t>
  </si>
  <si>
    <t>4097597.0</t>
  </si>
  <si>
    <t>596.314</t>
  </si>
  <si>
    <t>4354888.0</t>
  </si>
  <si>
    <t>2427733.0</t>
  </si>
  <si>
    <t>1927155.0</t>
  </si>
  <si>
    <t>4107942.0</t>
  </si>
  <si>
    <t>597.819</t>
  </si>
  <si>
    <t>4117928.0</t>
  </si>
  <si>
    <t>599.272</t>
  </si>
  <si>
    <t>4437750.0</t>
  </si>
  <si>
    <t>2472221.0</t>
  </si>
  <si>
    <t>1965529.0</t>
  </si>
  <si>
    <t>4128117.0</t>
  </si>
  <si>
    <t>600.755</t>
  </si>
  <si>
    <t>4137413.0</t>
  </si>
  <si>
    <t>602.108</t>
  </si>
  <si>
    <t>4144092.0</t>
  </si>
  <si>
    <t>603.08</t>
  </si>
  <si>
    <t>4552842.0</t>
  </si>
  <si>
    <t>2516852.0</t>
  </si>
  <si>
    <t>2035990.0</t>
  </si>
  <si>
    <t>4152776.0</t>
  </si>
  <si>
    <t>604.344</t>
  </si>
  <si>
    <t>18252.0</t>
  </si>
  <si>
    <t>27392.201</t>
  </si>
  <si>
    <t>3754.0168</t>
  </si>
  <si>
    <t>4164197.0</t>
  </si>
  <si>
    <t>606.006</t>
  </si>
  <si>
    <t>4175109.0</t>
  </si>
  <si>
    <t>607.594</t>
  </si>
  <si>
    <t>4668282.0</t>
  </si>
  <si>
    <t>2568739.0</t>
  </si>
  <si>
    <t>2099543.0</t>
  </si>
  <si>
    <t>4185210.0</t>
  </si>
  <si>
    <t>609.064</t>
  </si>
  <si>
    <t>4720552.0</t>
  </si>
  <si>
    <t>2582213.0</t>
  </si>
  <si>
    <t>2138339.0</t>
  </si>
  <si>
    <t>52270.0</t>
  </si>
  <si>
    <t>4196260.0</t>
  </si>
  <si>
    <t>610.672</t>
  </si>
  <si>
    <t>4205174.0</t>
  </si>
  <si>
    <t>611.969</t>
  </si>
  <si>
    <t>4770589.0</t>
  </si>
  <si>
    <t>2599345.0</t>
  </si>
  <si>
    <t>2171244.0</t>
  </si>
  <si>
    <t>4211448.0</t>
  </si>
  <si>
    <t>612.882</t>
  </si>
  <si>
    <t>4220000.0</t>
  </si>
  <si>
    <t>614.127</t>
  </si>
  <si>
    <t>4230788.0</t>
  </si>
  <si>
    <t>615.697</t>
  </si>
  <si>
    <t>4240178.0</t>
  </si>
  <si>
    <t>617.063</t>
  </si>
  <si>
    <t>4882120.0</t>
  </si>
  <si>
    <t>2632697.0</t>
  </si>
  <si>
    <t>2249423.0</t>
  </si>
  <si>
    <t>4249908.0</t>
  </si>
  <si>
    <t>618.479</t>
  </si>
  <si>
    <t>4259803.0</t>
  </si>
  <si>
    <t>619.919</t>
  </si>
  <si>
    <t>26519.0</t>
  </si>
  <si>
    <t>4267670.0</t>
  </si>
  <si>
    <t>621.064</t>
  </si>
  <si>
    <t>4955746.0</t>
  </si>
  <si>
    <t>2656065.0</t>
  </si>
  <si>
    <t>2299681.0</t>
  </si>
  <si>
    <t>4274129.0</t>
  </si>
  <si>
    <t>622.004</t>
  </si>
  <si>
    <t>25754.0</t>
  </si>
  <si>
    <t>4282416.0</t>
  </si>
  <si>
    <t>623.21</t>
  </si>
  <si>
    <t>4293037.0</t>
  </si>
  <si>
    <t>624.756</t>
  </si>
  <si>
    <t>4302390.0</t>
  </si>
  <si>
    <t>626.117</t>
  </si>
  <si>
    <t>4311577.0</t>
  </si>
  <si>
    <t>627.454</t>
  </si>
  <si>
    <t>5070754.0</t>
  </si>
  <si>
    <t>2681511.0</t>
  </si>
  <si>
    <t>2389243.0</t>
  </si>
  <si>
    <t>4321518.0</t>
  </si>
  <si>
    <t>628.9</t>
  </si>
  <si>
    <t>4329845.0</t>
  </si>
  <si>
    <t>630.112</t>
  </si>
  <si>
    <t>4335783.0</t>
  </si>
  <si>
    <t>630.976</t>
  </si>
  <si>
    <t>5146241.0</t>
  </si>
  <si>
    <t>2693998.0</t>
  </si>
  <si>
    <t>2452243.0</t>
  </si>
  <si>
    <t>4343775.0</t>
  </si>
  <si>
    <t>632.139</t>
  </si>
  <si>
    <t>4353024.0</t>
  </si>
  <si>
    <t>633.485</t>
  </si>
  <si>
    <t>20646.0</t>
  </si>
  <si>
    <t>4361392.0</t>
  </si>
  <si>
    <t>634.703</t>
  </si>
  <si>
    <t>4369744.0</t>
  </si>
  <si>
    <t>635.919</t>
  </si>
  <si>
    <t>4377474.0</t>
  </si>
  <si>
    <t>637.043</t>
  </si>
  <si>
    <t>4384783.0</t>
  </si>
  <si>
    <t>638.107</t>
  </si>
  <si>
    <t>4389686.0</t>
  </si>
  <si>
    <t>638.821</t>
  </si>
  <si>
    <t>4397216.0</t>
  </si>
  <si>
    <t>639.916</t>
  </si>
  <si>
    <t>4406080.0</t>
  </si>
  <si>
    <t>641.206</t>
  </si>
  <si>
    <t>4414477.0</t>
  </si>
  <si>
    <t>642.428</t>
  </si>
  <si>
    <t>28838.602</t>
  </si>
  <si>
    <t>3952.2415</t>
  </si>
  <si>
    <t>4422502.0</t>
  </si>
  <si>
    <t>643.596</t>
  </si>
  <si>
    <t>4430567.0</t>
  </si>
  <si>
    <t>644.77</t>
  </si>
  <si>
    <t>4437454.0</t>
  </si>
  <si>
    <t>645.772</t>
  </si>
  <si>
    <t>4442861.0</t>
  </si>
  <si>
    <t>646.559</t>
  </si>
  <si>
    <t>4450742.0</t>
  </si>
  <si>
    <t>647.706</t>
  </si>
  <si>
    <t>5318975.0</t>
  </si>
  <si>
    <t>2729560.0</t>
  </si>
  <si>
    <t>649.07</t>
  </si>
  <si>
    <t>4468634.0</t>
  </si>
  <si>
    <t>650.31</t>
  </si>
  <si>
    <t>4476746.0</t>
  </si>
  <si>
    <t>651.49</t>
  </si>
  <si>
    <t>4485151.0</t>
  </si>
  <si>
    <t>652.713</t>
  </si>
  <si>
    <t>4492111.0</t>
  </si>
  <si>
    <t>653.726</t>
  </si>
  <si>
    <t>4496985.0</t>
  </si>
  <si>
    <t>654.436</t>
  </si>
  <si>
    <t>4505390.0</t>
  </si>
  <si>
    <t>655.659</t>
  </si>
  <si>
    <t>4514773.0</t>
  </si>
  <si>
    <t>657.024</t>
  </si>
  <si>
    <t>4523641.0</t>
  </si>
  <si>
    <t>658.315</t>
  </si>
  <si>
    <t>5409274.0</t>
  </si>
  <si>
    <t>2767797.0</t>
  </si>
  <si>
    <t>2641477.0</t>
  </si>
  <si>
    <t>4532259.0</t>
  </si>
  <si>
    <t>659.569</t>
  </si>
  <si>
    <t>4540946.0</t>
  </si>
  <si>
    <t>660.833</t>
  </si>
  <si>
    <t>5425182.0</t>
  </si>
  <si>
    <t>2776609.0</t>
  </si>
  <si>
    <t>2648573.0</t>
  </si>
  <si>
    <t>4548523.0</t>
  </si>
  <si>
    <t>661.936</t>
  </si>
  <si>
    <t>4554099.0</t>
  </si>
  <si>
    <t>662.747</t>
  </si>
  <si>
    <t>4563171.0</t>
  </si>
  <si>
    <t>664.067</t>
  </si>
  <si>
    <t>5443932.0</t>
  </si>
  <si>
    <t>2787809.0</t>
  </si>
  <si>
    <t>2656123.0</t>
  </si>
  <si>
    <t>4572957.0</t>
  </si>
  <si>
    <t>665.492</t>
  </si>
  <si>
    <t>4582288.0</t>
  </si>
  <si>
    <t>666.85</t>
  </si>
  <si>
    <t>4591257.0</t>
  </si>
  <si>
    <t>668.155</t>
  </si>
  <si>
    <t>5469960.0</t>
  </si>
  <si>
    <t>2804002.0</t>
  </si>
  <si>
    <t>2665958.0</t>
  </si>
  <si>
    <t>4600110.0</t>
  </si>
  <si>
    <t>669.443</t>
  </si>
  <si>
    <t>5479383.0</t>
  </si>
  <si>
    <t>2808969.0</t>
  </si>
  <si>
    <t>2670414.0</t>
  </si>
  <si>
    <t>4608706.0</t>
  </si>
  <si>
    <t>670.694</t>
  </si>
  <si>
    <t>4614863.0</t>
  </si>
  <si>
    <t>671.59</t>
  </si>
  <si>
    <t>4623680.0</t>
  </si>
  <si>
    <t>672.873</t>
  </si>
  <si>
    <t>5487620.0</t>
  </si>
  <si>
    <t>2812641.0</t>
  </si>
  <si>
    <t>2674979.0</t>
  </si>
  <si>
    <t>4634126.0</t>
  </si>
  <si>
    <t>674.393</t>
  </si>
  <si>
    <t>4643835.0</t>
  </si>
  <si>
    <t>675.806</t>
  </si>
  <si>
    <t>5505207.0</t>
  </si>
  <si>
    <t>2821702.0</t>
  </si>
  <si>
    <t>2683505.0</t>
  </si>
  <si>
    <t>4653071.0</t>
  </si>
  <si>
    <t>677.15</t>
  </si>
  <si>
    <t>5514565.0</t>
  </si>
  <si>
    <t>2825616.0</t>
  </si>
  <si>
    <t>2688949.0</t>
  </si>
  <si>
    <t>4663159.0</t>
  </si>
  <si>
    <t>678.619</t>
  </si>
  <si>
    <t>5530791.0</t>
  </si>
  <si>
    <t>2833947.0</t>
  </si>
  <si>
    <t>2696844.0</t>
  </si>
  <si>
    <t>4671408.0</t>
  </si>
  <si>
    <t>679.819</t>
  </si>
  <si>
    <t>5536170.0</t>
  </si>
  <si>
    <t>2835895.0</t>
  </si>
  <si>
    <t>2700275.0</t>
  </si>
  <si>
    <t>29398.002</t>
  </si>
  <si>
    <t>4028.9058</t>
  </si>
  <si>
    <t>4677471.0</t>
  </si>
  <si>
    <t>680.701</t>
  </si>
  <si>
    <t>4686746.0</t>
  </si>
  <si>
    <t>682.051</t>
  </si>
  <si>
    <t>4697822.0</t>
  </si>
  <si>
    <t>683.663</t>
  </si>
  <si>
    <t>5547620.0</t>
  </si>
  <si>
    <t>2840778.0</t>
  </si>
  <si>
    <t>2706842.0</t>
  </si>
  <si>
    <t>4708532.0</t>
  </si>
  <si>
    <t>685.222</t>
  </si>
  <si>
    <t>5554237.0</t>
  </si>
  <si>
    <t>2843970.0</t>
  </si>
  <si>
    <t>2710267.0</t>
  </si>
  <si>
    <t>4718892.0</t>
  </si>
  <si>
    <t>686.729</t>
  </si>
  <si>
    <t>5562125.0</t>
  </si>
  <si>
    <t>2847534.0</t>
  </si>
  <si>
    <t>2714591.0</t>
  </si>
  <si>
    <t>4729413.0</t>
  </si>
  <si>
    <t>688.26</t>
  </si>
  <si>
    <t>5568401.0</t>
  </si>
  <si>
    <t>2850401.0</t>
  </si>
  <si>
    <t>2718119.0</t>
  </si>
  <si>
    <t>4738996.0</t>
  </si>
  <si>
    <t>689.655</t>
  </si>
  <si>
    <t>5576247.0</t>
  </si>
  <si>
    <t>2853790.0</t>
  </si>
  <si>
    <t>2722457.0</t>
  </si>
  <si>
    <t>4745124.0</t>
  </si>
  <si>
    <t>690.547</t>
  </si>
  <si>
    <t>5583030.0</t>
  </si>
  <si>
    <t>2856145.0</t>
  </si>
  <si>
    <t>2726885.0</t>
  </si>
  <si>
    <t>4755787.0</t>
  </si>
  <si>
    <t>692.098</t>
  </si>
  <si>
    <t>5592904.0</t>
  </si>
  <si>
    <t>2860213.0</t>
  </si>
  <si>
    <t>2732691.0</t>
  </si>
  <si>
    <t>4767198.0</t>
  </si>
  <si>
    <t>693.759</t>
  </si>
  <si>
    <t>5600945.0</t>
  </si>
  <si>
    <t>2863357.0</t>
  </si>
  <si>
    <t>2737588.0</t>
  </si>
  <si>
    <t>4778427.0</t>
  </si>
  <si>
    <t>695.393</t>
  </si>
  <si>
    <t>5609331.0</t>
  </si>
  <si>
    <t>2866367.0</t>
  </si>
  <si>
    <t>2742964.0</t>
  </si>
  <si>
    <t>4789840.0</t>
  </si>
  <si>
    <t>697.054</t>
  </si>
  <si>
    <t>5617810.0</t>
  </si>
  <si>
    <t>2869322.0</t>
  </si>
  <si>
    <t>2748488.0</t>
  </si>
  <si>
    <t>4801164.0</t>
  </si>
  <si>
    <t>698.702</t>
  </si>
  <si>
    <t>5626081.0</t>
  </si>
  <si>
    <t>2872770.0</t>
  </si>
  <si>
    <t>2753311.0</t>
  </si>
  <si>
    <t>4811876.0</t>
  </si>
  <si>
    <t>700.261</t>
  </si>
  <si>
    <t>4819797.0</t>
  </si>
  <si>
    <t>701.414</t>
  </si>
  <si>
    <t>5632567.0</t>
  </si>
  <si>
    <t>2875491.0</t>
  </si>
  <si>
    <t>2757076.0</t>
  </si>
  <si>
    <t>4831558.0</t>
  </si>
  <si>
    <t>703.125</t>
  </si>
  <si>
    <t>5640620.0</t>
  </si>
  <si>
    <t>2878697.0</t>
  </si>
  <si>
    <t>2761921.0</t>
  </si>
  <si>
    <t>4845253.0</t>
  </si>
  <si>
    <t>705.118</t>
  </si>
  <si>
    <t>5649434.0</t>
  </si>
  <si>
    <t>2881963.0</t>
  </si>
  <si>
    <t>2766182.0</t>
  </si>
  <si>
    <t>4858071.0</t>
  </si>
  <si>
    <t>706.984</t>
  </si>
  <si>
    <t>5656592.0</t>
  </si>
  <si>
    <t>2884393.0</t>
  </si>
  <si>
    <t>2768776.0</t>
  </si>
  <si>
    <t>4870940.0</t>
  </si>
  <si>
    <t>708.856</t>
  </si>
  <si>
    <t>5670011.0</t>
  </si>
  <si>
    <t>2887708.0</t>
  </si>
  <si>
    <t>2771947.0</t>
  </si>
  <si>
    <t>4883713.0</t>
  </si>
  <si>
    <t>710.715</t>
  </si>
  <si>
    <t>136.505</t>
  </si>
  <si>
    <t>4895234.0</t>
  </si>
  <si>
    <t>712.392</t>
  </si>
  <si>
    <t>4903335.0</t>
  </si>
  <si>
    <t>713.571</t>
  </si>
  <si>
    <t>5704042.0</t>
  </si>
  <si>
    <t>2895304.0</t>
  </si>
  <si>
    <t>2779723.0</t>
  </si>
  <si>
    <t>4915426.0</t>
  </si>
  <si>
    <t>715.33</t>
  </si>
  <si>
    <t>5728761.0</t>
  </si>
  <si>
    <t>2899188.0</t>
  </si>
  <si>
    <t>2784053.0</t>
  </si>
  <si>
    <t>45520.0</t>
  </si>
  <si>
    <t>24719.0</t>
  </si>
  <si>
    <t>4931082.0</t>
  </si>
  <si>
    <t>717.609</t>
  </si>
  <si>
    <t>5754198.0</t>
  </si>
  <si>
    <t>2903057.0</t>
  </si>
  <si>
    <t>2787457.0</t>
  </si>
  <si>
    <t>63684.0</t>
  </si>
  <si>
    <t>4946395.0</t>
  </si>
  <si>
    <t>719.837</t>
  </si>
  <si>
    <t>5779396.0</t>
  </si>
  <si>
    <t>2906891.0</t>
  </si>
  <si>
    <t>2791137.0</t>
  </si>
  <si>
    <t>81368.0</t>
  </si>
  <si>
    <t>25198.0</t>
  </si>
  <si>
    <t>4960665.0</t>
  </si>
  <si>
    <t>721.914</t>
  </si>
  <si>
    <t>5805280.0</t>
  </si>
  <si>
    <t>2910536.0</t>
  </si>
  <si>
    <t>2794111.0</t>
  </si>
  <si>
    <t>100633.0</t>
  </si>
  <si>
    <t>4975112.0</t>
  </si>
  <si>
    <t>724.016</t>
  </si>
  <si>
    <t>4987618.0</t>
  </si>
  <si>
    <t>725.836</t>
  </si>
  <si>
    <t>5845933.0</t>
  </si>
  <si>
    <t>2916835.0</t>
  </si>
  <si>
    <t>2799563.0</t>
  </si>
  <si>
    <t>129535.0</t>
  </si>
  <si>
    <t>4997121.0</t>
  </si>
  <si>
    <t>727.219</t>
  </si>
  <si>
    <t>5851158.0</t>
  </si>
  <si>
    <t>2917843.0</t>
  </si>
  <si>
    <t>2800338.0</t>
  </si>
  <si>
    <t>5009861.0</t>
  </si>
  <si>
    <t>729.073</t>
  </si>
  <si>
    <t>5882966.0</t>
  </si>
  <si>
    <t>2923123.0</t>
  </si>
  <si>
    <t>2804423.0</t>
  </si>
  <si>
    <t>155420.0</t>
  </si>
  <si>
    <t>5025390.0</t>
  </si>
  <si>
    <t>731.333</t>
  </si>
  <si>
    <t>30147.402</t>
  </si>
  <si>
    <t>4131.609</t>
  </si>
  <si>
    <t>5042425.0</t>
  </si>
  <si>
    <t>17035.0</t>
  </si>
  <si>
    <t>733.812</t>
  </si>
  <si>
    <t>5934117.0</t>
  </si>
  <si>
    <t>2931512.0</t>
  </si>
  <si>
    <t>2810921.0</t>
  </si>
  <si>
    <t>191684.0</t>
  </si>
  <si>
    <t>5058559.0</t>
  </si>
  <si>
    <t>736.16</t>
  </si>
  <si>
    <t>5957327.0</t>
  </si>
  <si>
    <t>2935212.0</t>
  </si>
  <si>
    <t>2813848.0</t>
  </si>
  <si>
    <t>208267.0</t>
  </si>
  <si>
    <t>5074749.0</t>
  </si>
  <si>
    <t>738.516</t>
  </si>
  <si>
    <t>5089876.0</t>
  </si>
  <si>
    <t>740.718</t>
  </si>
  <si>
    <t>5101239.0</t>
  </si>
  <si>
    <t>742.371</t>
  </si>
  <si>
    <t>5997420.0</t>
  </si>
  <si>
    <t>2942946.0</t>
  </si>
  <si>
    <t>2820139.0</t>
  </si>
  <si>
    <t>234335.0</t>
  </si>
  <si>
    <t>5117688.0</t>
  </si>
  <si>
    <t>744.765</t>
  </si>
  <si>
    <t>6022878.0</t>
  </si>
  <si>
    <t>2947071.0</t>
  </si>
  <si>
    <t>2823513.0</t>
  </si>
  <si>
    <t>5138131.0</t>
  </si>
  <si>
    <t>747.74</t>
  </si>
  <si>
    <t>6047208.0</t>
  </si>
  <si>
    <t>2951187.0</t>
  </si>
  <si>
    <t>2826635.0</t>
  </si>
  <si>
    <t>269386.0</t>
  </si>
  <si>
    <t>5159888.0</t>
  </si>
  <si>
    <t>750.906</t>
  </si>
  <si>
    <t>6069521.0</t>
  </si>
  <si>
    <t>2955866.0</t>
  </si>
  <si>
    <t>2829578.0</t>
  </si>
  <si>
    <t>284077.0</t>
  </si>
  <si>
    <t>5182519.0</t>
  </si>
  <si>
    <t>754.2</t>
  </si>
  <si>
    <t>6089871.0</t>
  </si>
  <si>
    <t>2960217.0</t>
  </si>
  <si>
    <t>2832387.0</t>
  </si>
  <si>
    <t>5205343.0</t>
  </si>
  <si>
    <t>757.521</t>
  </si>
  <si>
    <t>5225186.0</t>
  </si>
  <si>
    <t>760.409</t>
  </si>
  <si>
    <t>5241284.0</t>
  </si>
  <si>
    <t>762.752</t>
  </si>
  <si>
    <t>6129144.0</t>
  </si>
  <si>
    <t>2969719.0</t>
  </si>
  <si>
    <t>2839752.0</t>
  </si>
  <si>
    <t>323139.0</t>
  </si>
  <si>
    <t>5262447.0</t>
  </si>
  <si>
    <t>765.831</t>
  </si>
  <si>
    <t>5290374.0</t>
  </si>
  <si>
    <t>769.896</t>
  </si>
  <si>
    <t>6186509.0</t>
  </si>
  <si>
    <t>2981529.0</t>
  </si>
  <si>
    <t>2847165.0</t>
  </si>
  <si>
    <t>357815.0</t>
  </si>
  <si>
    <t>5316382.0</t>
  </si>
  <si>
    <t>773.681</t>
  </si>
  <si>
    <t>5342565.0</t>
  </si>
  <si>
    <t>26183.0</t>
  </si>
  <si>
    <t>777.491</t>
  </si>
  <si>
    <t>6238655.0</t>
  </si>
  <si>
    <t>2990502.0</t>
  </si>
  <si>
    <t>2854142.0</t>
  </si>
  <si>
    <t>394011.0</t>
  </si>
  <si>
    <t>5368692.0</t>
  </si>
  <si>
    <t>781.293</t>
  </si>
  <si>
    <t>5391239.0</t>
  </si>
  <si>
    <t>784.574</t>
  </si>
  <si>
    <t>0.2922</t>
  </si>
  <si>
    <t>6275408.0</t>
  </si>
  <si>
    <t>2997580.0</t>
  </si>
  <si>
    <t>2860241.0</t>
  </si>
  <si>
    <t>417587.0</t>
  </si>
  <si>
    <t>5407881.0</t>
  </si>
  <si>
    <t>786.996</t>
  </si>
  <si>
    <t>6281265.0</t>
  </si>
  <si>
    <t>2998753.0</t>
  </si>
  <si>
    <t>2861250.0</t>
  </si>
  <si>
    <t>421262.0</t>
  </si>
  <si>
    <t>5428465.0</t>
  </si>
  <si>
    <t>789.992</t>
  </si>
  <si>
    <t>5453479.0</t>
  </si>
  <si>
    <t>793.632</t>
  </si>
  <si>
    <t>6332498.0</t>
  </si>
  <si>
    <t>3006623.0</t>
  </si>
  <si>
    <t>2869773.0</t>
  </si>
  <si>
    <t>456102.0</t>
  </si>
  <si>
    <t>5476887.0</t>
  </si>
  <si>
    <t>797.038</t>
  </si>
  <si>
    <t>6352644.0</t>
  </si>
  <si>
    <t>3010835.0</t>
  </si>
  <si>
    <t>2873259.0</t>
  </si>
  <si>
    <t>5498341.0</t>
  </si>
  <si>
    <t>800.161</t>
  </si>
  <si>
    <t>6371972.0</t>
  </si>
  <si>
    <t>3014528.0</t>
  </si>
  <si>
    <t>2876832.0</t>
  </si>
  <si>
    <t>480612.0</t>
  </si>
  <si>
    <t>5519631.0</t>
  </si>
  <si>
    <t>21290.0</t>
  </si>
  <si>
    <t>803.259</t>
  </si>
  <si>
    <t>6392974.0</t>
  </si>
  <si>
    <t>3018918.0</t>
  </si>
  <si>
    <t>2880984.0</t>
  </si>
  <si>
    <t>493072.0</t>
  </si>
  <si>
    <t>5539038.0</t>
  </si>
  <si>
    <t>806.083</t>
  </si>
  <si>
    <t>5554717.0</t>
  </si>
  <si>
    <t>808.365</t>
  </si>
  <si>
    <t>6409263.0</t>
  </si>
  <si>
    <t>3022660.0</t>
  </si>
  <si>
    <t>2884386.0</t>
  </si>
  <si>
    <t>502217.0</t>
  </si>
  <si>
    <t>5575278.0</t>
  </si>
  <si>
    <t>811.357</t>
  </si>
  <si>
    <t>5601570.0</t>
  </si>
  <si>
    <t>815.183</t>
  </si>
  <si>
    <t>6456710.0</t>
  </si>
  <si>
    <t>3032496.0</t>
  </si>
  <si>
    <t>2893605.0</t>
  </si>
  <si>
    <t>530609.0</t>
  </si>
  <si>
    <t>5626417.0</t>
  </si>
  <si>
    <t>818.799</t>
  </si>
  <si>
    <t>6477199.0</t>
  </si>
  <si>
    <t>3036601.0</t>
  </si>
  <si>
    <t>2897947.0</t>
  </si>
  <si>
    <t>542651.0</t>
  </si>
  <si>
    <t>5650408.0</t>
  </si>
  <si>
    <t>822.291</t>
  </si>
  <si>
    <t>6497670.0</t>
  </si>
  <si>
    <t>3040293.0</t>
  </si>
  <si>
    <t>2901882.0</t>
  </si>
  <si>
    <t>555495.0</t>
  </si>
  <si>
    <t>33852.6</t>
  </si>
  <si>
    <t>4639.395</t>
  </si>
  <si>
    <t>5673123.0</t>
  </si>
  <si>
    <t>825.596</t>
  </si>
  <si>
    <t>5692875.0</t>
  </si>
  <si>
    <t>828.471</t>
  </si>
  <si>
    <t>6540692.0</t>
  </si>
  <si>
    <t>3046445.0</t>
  </si>
  <si>
    <t>2909965.0</t>
  </si>
  <si>
    <t>584282.0</t>
  </si>
  <si>
    <t>5707825.0</t>
  </si>
  <si>
    <t>830.646</t>
  </si>
  <si>
    <t>5727277.0</t>
  </si>
  <si>
    <t>833.477</t>
  </si>
  <si>
    <t>5751180.0</t>
  </si>
  <si>
    <t>836.956</t>
  </si>
  <si>
    <t>6605835.0</t>
  </si>
  <si>
    <t>3053911.0</t>
  </si>
  <si>
    <t>2921046.0</t>
  </si>
  <si>
    <t>630878.0</t>
  </si>
  <si>
    <t>5775117.0</t>
  </si>
  <si>
    <t>23937.0</t>
  </si>
  <si>
    <t>840.439</t>
  </si>
  <si>
    <t>0.3153</t>
  </si>
  <si>
    <t>6632125.0</t>
  </si>
  <si>
    <t>2925578.0</t>
  </si>
  <si>
    <t>96.52</t>
  </si>
  <si>
    <t>5798095.0</t>
  </si>
  <si>
    <t>843.783</t>
  </si>
  <si>
    <t>6655878.0</t>
  </si>
  <si>
    <t>3061127.0</t>
  </si>
  <si>
    <t>2929468.0</t>
  </si>
  <si>
    <t>665283.0</t>
  </si>
  <si>
    <t>5819214.0</t>
  </si>
  <si>
    <t>846.856</t>
  </si>
  <si>
    <t>41.475</t>
  </si>
  <si>
    <t>5839285.0</t>
  </si>
  <si>
    <t>849.777</t>
  </si>
  <si>
    <t>5855069.0</t>
  </si>
  <si>
    <t>852.074</t>
  </si>
  <si>
    <t>0.2999</t>
  </si>
  <si>
    <t>854.892</t>
  </si>
  <si>
    <t>5898089.0</t>
  </si>
  <si>
    <t>858.335</t>
  </si>
  <si>
    <t>6678484.0</t>
  </si>
  <si>
    <t>3064730.0</t>
  </si>
  <si>
    <t>2933395.0</t>
  </si>
  <si>
    <t>680271.0</t>
  </si>
  <si>
    <t>5920403.0</t>
  </si>
  <si>
    <t>861.582</t>
  </si>
  <si>
    <t>5943113.0</t>
  </si>
  <si>
    <t>864.887</t>
  </si>
  <si>
    <t>5964658.0</t>
  </si>
  <si>
    <t>868.023</t>
  </si>
  <si>
    <t>5984140.0</t>
  </si>
  <si>
    <t>870.858</t>
  </si>
  <si>
    <t>5999577.0</t>
  </si>
  <si>
    <t>873.104</t>
  </si>
  <si>
    <t>6020429.0</t>
  </si>
  <si>
    <t>876.139</t>
  </si>
  <si>
    <t>20857.0</t>
  </si>
  <si>
    <t>6045768.0</t>
  </si>
  <si>
    <t>879.826</t>
  </si>
  <si>
    <t>6721216.0</t>
  </si>
  <si>
    <t>3071523.0</t>
  </si>
  <si>
    <t>2941696.0</t>
  </si>
  <si>
    <t>707997.0</t>
  </si>
  <si>
    <t>6070752.0</t>
  </si>
  <si>
    <t>883.462</t>
  </si>
  <si>
    <t>6095791.0</t>
  </si>
  <si>
    <t>887.106</t>
  </si>
  <si>
    <t>6120952.0</t>
  </si>
  <si>
    <t>22328.0</t>
  </si>
  <si>
    <t>27789.0</t>
  </si>
  <si>
    <t>6142335.0</t>
  </si>
  <si>
    <t>893.88</t>
  </si>
  <si>
    <t>6948020.0</t>
  </si>
  <si>
    <t>3118348.0</t>
  </si>
  <si>
    <t>2982313.0</t>
  </si>
  <si>
    <t>847359.0</t>
  </si>
  <si>
    <t>35017.0</t>
  </si>
  <si>
    <t>101.11</t>
  </si>
  <si>
    <t>6159689.0</t>
  </si>
  <si>
    <t>896.405</t>
  </si>
  <si>
    <t>0.3084</t>
  </si>
  <si>
    <t>6955928.0</t>
  </si>
  <si>
    <t>3120462.0</t>
  </si>
  <si>
    <t>2983451.0</t>
  </si>
  <si>
    <t>852015.0</t>
  </si>
  <si>
    <t>35274.0</t>
  </si>
  <si>
    <t>6179407.0</t>
  </si>
  <si>
    <t>899.275</t>
  </si>
  <si>
    <t>6205905.0</t>
  </si>
  <si>
    <t>903.131</t>
  </si>
  <si>
    <t>7007327.0</t>
  </si>
  <si>
    <t>3132700.0</t>
  </si>
  <si>
    <t>2990317.0</t>
  </si>
  <si>
    <t>884310.0</t>
  </si>
  <si>
    <t>6230395.0</t>
  </si>
  <si>
    <t>906.695</t>
  </si>
  <si>
    <t>36516.0</t>
  </si>
  <si>
    <t>6253869.0</t>
  </si>
  <si>
    <t>910.111</t>
  </si>
  <si>
    <t>6276443.0</t>
  </si>
  <si>
    <t>913.396</t>
  </si>
  <si>
    <t>7085931.0</t>
  </si>
  <si>
    <t>3150109.0</t>
  </si>
  <si>
    <t>935208.0</t>
  </si>
  <si>
    <t>6296571.0</t>
  </si>
  <si>
    <t>20128.0</t>
  </si>
  <si>
    <t>916.325</t>
  </si>
  <si>
    <t>22034.0</t>
  </si>
  <si>
    <t>7104240.0</t>
  </si>
  <si>
    <t>3153364.0</t>
  </si>
  <si>
    <t>3002829.0</t>
  </si>
  <si>
    <t>948047.0</t>
  </si>
  <si>
    <t>6312619.0</t>
  </si>
  <si>
    <t>918.661</t>
  </si>
  <si>
    <t>40147.402</t>
  </si>
  <si>
    <t>5502.078</t>
  </si>
  <si>
    <t>6332571.0</t>
  </si>
  <si>
    <t>921.564</t>
  </si>
  <si>
    <t>7143331.0</t>
  </si>
  <si>
    <t>3159568.0</t>
  </si>
  <si>
    <t>3007111.0</t>
  </si>
  <si>
    <t>976652.0</t>
  </si>
  <si>
    <t>6357224.0</t>
  </si>
  <si>
    <t>925.152</t>
  </si>
  <si>
    <t>7171439.0</t>
  </si>
  <si>
    <t>3163952.0</t>
  </si>
  <si>
    <t>3010468.0</t>
  </si>
  <si>
    <t>997019.0</t>
  </si>
  <si>
    <t>6381373.0</t>
  </si>
  <si>
    <t>928.666</t>
  </si>
  <si>
    <t>7200245.0</t>
  </si>
  <si>
    <t>3167796.0</t>
  </si>
  <si>
    <t>3013629.0</t>
  </si>
  <si>
    <t>1018820.0</t>
  </si>
  <si>
    <t>6403925.0</t>
  </si>
  <si>
    <t>931.948</t>
  </si>
  <si>
    <t>24321.0</t>
  </si>
  <si>
    <t>6425079.0</t>
  </si>
  <si>
    <t>935.027</t>
  </si>
  <si>
    <t>7259706.0</t>
  </si>
  <si>
    <t>3176748.0</t>
  </si>
  <si>
    <t>3020573.0</t>
  </si>
  <si>
    <t>1062385.0</t>
  </si>
  <si>
    <t>6442010.0</t>
  </si>
  <si>
    <t>16931.0</t>
  </si>
  <si>
    <t>937.49</t>
  </si>
  <si>
    <t>6455396.0</t>
  </si>
  <si>
    <t>939.439</t>
  </si>
  <si>
    <t>7290148.0</t>
  </si>
  <si>
    <t>3182096.0</t>
  </si>
  <si>
    <t>3024890.0</t>
  </si>
  <si>
    <t>1083162.0</t>
  </si>
  <si>
    <t>6472195.0</t>
  </si>
  <si>
    <t>941.883</t>
  </si>
  <si>
    <t>7329816.0</t>
  </si>
  <si>
    <t>3188667.0</t>
  </si>
  <si>
    <t>3029363.0</t>
  </si>
  <si>
    <t>1111786.0</t>
  </si>
  <si>
    <t>39668.0</t>
  </si>
  <si>
    <t>6492623.0</t>
  </si>
  <si>
    <t>944.856</t>
  </si>
  <si>
    <t>7365849.0</t>
  </si>
  <si>
    <t>3194810.0</t>
  </si>
  <si>
    <t>3033202.0</t>
  </si>
  <si>
    <t>1137837.0</t>
  </si>
  <si>
    <t>6511436.0</t>
  </si>
  <si>
    <t>947.594</t>
  </si>
  <si>
    <t>18580.0</t>
  </si>
  <si>
    <t>6526611.0</t>
  </si>
  <si>
    <t>949.802</t>
  </si>
  <si>
    <t>6542905.0</t>
  </si>
  <si>
    <t>952.174</t>
  </si>
  <si>
    <t>6557604.0</t>
  </si>
  <si>
    <t>954.313</t>
  </si>
  <si>
    <t>26178.0</t>
  </si>
  <si>
    <t>6569003.0</t>
  </si>
  <si>
    <t>955.971</t>
  </si>
  <si>
    <t>7481252.0</t>
  </si>
  <si>
    <t>3212804.0</t>
  </si>
  <si>
    <t>3052529.0</t>
  </si>
  <si>
    <t>1215919.0</t>
  </si>
  <si>
    <t>6584767.0</t>
  </si>
  <si>
    <t>958.266</t>
  </si>
  <si>
    <t>6603023.0</t>
  </si>
  <si>
    <t>960.922</t>
  </si>
  <si>
    <t>6621039.0</t>
  </si>
  <si>
    <t>963.544</t>
  </si>
  <si>
    <t>6637903.0</t>
  </si>
  <si>
    <t>965.998</t>
  </si>
  <si>
    <t>7622643.0</t>
  </si>
  <si>
    <t>3229702.0</t>
  </si>
  <si>
    <t>3074665.0</t>
  </si>
  <si>
    <t>1318276.0</t>
  </si>
  <si>
    <t>6654238.0</t>
  </si>
  <si>
    <t>968.376</t>
  </si>
  <si>
    <t>7660179.0</t>
  </si>
  <si>
    <t>3234195.0</t>
  </si>
  <si>
    <t>3080133.0</t>
  </si>
  <si>
    <t>1345851.0</t>
  </si>
  <si>
    <t>37536.0</t>
  </si>
  <si>
    <t>6668289.0</t>
  </si>
  <si>
    <t>970.42</t>
  </si>
  <si>
    <t>6678129.0</t>
  </si>
  <si>
    <t>971.852</t>
  </si>
  <si>
    <t>6693075.0</t>
  </si>
  <si>
    <t>974.027</t>
  </si>
  <si>
    <t>7722943.0</t>
  </si>
  <si>
    <t>3241625.0</t>
  </si>
  <si>
    <t>3089641.0</t>
  </si>
  <si>
    <t>1391677.0</t>
  </si>
  <si>
    <t>6710926.0</t>
  </si>
  <si>
    <t>976.625</t>
  </si>
  <si>
    <t>7752661.0</t>
  </si>
  <si>
    <t>3245207.0</t>
  </si>
  <si>
    <t>3094282.0</t>
  </si>
  <si>
    <t>1413172.0</t>
  </si>
  <si>
    <t>6727663.0</t>
  </si>
  <si>
    <t>979.061</t>
  </si>
  <si>
    <t>7779147.0</t>
  </si>
  <si>
    <t>3248569.0</t>
  </si>
  <si>
    <t>3098262.0</t>
  </si>
  <si>
    <t>1432313.0</t>
  </si>
  <si>
    <t>6743631.0</t>
  </si>
  <si>
    <t>981.385</t>
  </si>
  <si>
    <t>6759262.0</t>
  </si>
  <si>
    <t>983.659</t>
  </si>
  <si>
    <t>6773079.0</t>
  </si>
  <si>
    <t>985.67</t>
  </si>
  <si>
    <t>7844822.0</t>
  </si>
  <si>
    <t>3256757.0</t>
  </si>
  <si>
    <t>3110021.0</t>
  </si>
  <si>
    <t>1478036.0</t>
  </si>
  <si>
    <t>23389.0</t>
  </si>
  <si>
    <t>6782905.0</t>
  </si>
  <si>
    <t>987.1</t>
  </si>
  <si>
    <t>7852268.0</t>
  </si>
  <si>
    <t>3257828.0</t>
  </si>
  <si>
    <t>3111853.0</t>
  </si>
  <si>
    <t>1482578.0</t>
  </si>
  <si>
    <t>6797349.0</t>
  </si>
  <si>
    <t>989.202</t>
  </si>
  <si>
    <t>7877441.0</t>
  </si>
  <si>
    <t>3261104.0</t>
  </si>
  <si>
    <t>3118088.0</t>
  </si>
  <si>
    <t>1498240.0</t>
  </si>
  <si>
    <t>25173.0</t>
  </si>
  <si>
    <t>114.64</t>
  </si>
  <si>
    <t>6814207.0</t>
  </si>
  <si>
    <t>991.655</t>
  </si>
  <si>
    <t>7899611.0</t>
  </si>
  <si>
    <t>3263835.0</t>
  </si>
  <si>
    <t>3123638.0</t>
  </si>
  <si>
    <t>1512129.0</t>
  </si>
  <si>
    <t>114.96</t>
  </si>
  <si>
    <t>47152.8</t>
  </si>
  <si>
    <t>6462.146</t>
  </si>
  <si>
    <t>6830241.0</t>
  </si>
  <si>
    <t>993.989</t>
  </si>
  <si>
    <t>14654.0</t>
  </si>
  <si>
    <t>6845489.0</t>
  </si>
  <si>
    <t>996.208</t>
  </si>
  <si>
    <t>7940609.0</t>
  </si>
  <si>
    <t>3269036.0</t>
  </si>
  <si>
    <t>3131587.0</t>
  </si>
  <si>
    <t>1539973.0</t>
  </si>
  <si>
    <t>6860373.0</t>
  </si>
  <si>
    <t>998.374</t>
  </si>
  <si>
    <t>7963609.0</t>
  </si>
  <si>
    <t>3272681.0</t>
  </si>
  <si>
    <t>3136806.0</t>
  </si>
  <si>
    <t>1554127.0</t>
  </si>
  <si>
    <t>6872899.0</t>
  </si>
  <si>
    <t>1000.197</t>
  </si>
  <si>
    <t>6881800.0</t>
  </si>
  <si>
    <t>1001.492</t>
  </si>
  <si>
    <t>6895637.0</t>
  </si>
  <si>
    <t>1003.506</t>
  </si>
  <si>
    <t>8000989.0</t>
  </si>
  <si>
    <t>3278080.0</t>
  </si>
  <si>
    <t>3146226.0</t>
  </si>
  <si>
    <t>1576667.0</t>
  </si>
  <si>
    <t>6911480.0</t>
  </si>
  <si>
    <t>1005.811</t>
  </si>
  <si>
    <t>8016666.0</t>
  </si>
  <si>
    <t>3280630.0</t>
  </si>
  <si>
    <t>3150067.0</t>
  </si>
  <si>
    <t>1585953.0</t>
  </si>
  <si>
    <t>6927098.0</t>
  </si>
  <si>
    <t>1008.084</t>
  </si>
  <si>
    <t>8032168.0</t>
  </si>
  <si>
    <t>3282950.0</t>
  </si>
  <si>
    <t>3153923.0</t>
  </si>
  <si>
    <t>1595279.0</t>
  </si>
  <si>
    <t>6941684.0</t>
  </si>
  <si>
    <t>1010.207</t>
  </si>
  <si>
    <t>8046012.0</t>
  </si>
  <si>
    <t>3284917.0</t>
  </si>
  <si>
    <t>3157418.0</t>
  </si>
  <si>
    <t>1603661.0</t>
  </si>
  <si>
    <t>6955451.0</t>
  </si>
  <si>
    <t>1012.21</t>
  </si>
  <si>
    <t>6968519.0</t>
  </si>
  <si>
    <t>1014.112</t>
  </si>
  <si>
    <t>6976359.0</t>
  </si>
  <si>
    <t>1015.253</t>
  </si>
  <si>
    <t>8075369.0</t>
  </si>
  <si>
    <t>3288762.0</t>
  </si>
  <si>
    <t>3165137.0</t>
  </si>
  <si>
    <t>1621453.0</t>
  </si>
  <si>
    <t>6988132.0</t>
  </si>
  <si>
    <t>1016.966</t>
  </si>
  <si>
    <t>7003767.0</t>
  </si>
  <si>
    <t>1019.242</t>
  </si>
  <si>
    <t>8099998.0</t>
  </si>
  <si>
    <t>3291994.0</t>
  </si>
  <si>
    <t>3172131.0</t>
  </si>
  <si>
    <t>1635856.0</t>
  </si>
  <si>
    <t>7018345.0</t>
  </si>
  <si>
    <t>1021.363</t>
  </si>
  <si>
    <t>7032035.0</t>
  </si>
  <si>
    <t>1023.355</t>
  </si>
  <si>
    <t>20.374</t>
  </si>
  <si>
    <t>7045574.0</t>
  </si>
  <si>
    <t>1025.326</t>
  </si>
  <si>
    <t>7056373.0</t>
  </si>
  <si>
    <t>1026.897</t>
  </si>
  <si>
    <t>7064541.0</t>
  </si>
  <si>
    <t>1028.086</t>
  </si>
  <si>
    <t>7077197.0</t>
  </si>
  <si>
    <t>1029.928</t>
  </si>
  <si>
    <t>7093043.0</t>
  </si>
  <si>
    <t>1032.234</t>
  </si>
  <si>
    <t>7107851.0</t>
  </si>
  <si>
    <t>1034.389</t>
  </si>
  <si>
    <t>8183520.0</t>
  </si>
  <si>
    <t>3302585.0</t>
  </si>
  <si>
    <t>3193149.0</t>
  </si>
  <si>
    <t>1687756.0</t>
  </si>
  <si>
    <t>7122142.0</t>
  </si>
  <si>
    <t>1036.468</t>
  </si>
  <si>
    <t>7136798.0</t>
  </si>
  <si>
    <t>1038.601</t>
  </si>
  <si>
    <t>7149667.0</t>
  </si>
  <si>
    <t>1040.474</t>
  </si>
  <si>
    <t>7158932.0</t>
  </si>
  <si>
    <t>1041.822</t>
  </si>
  <si>
    <t>8218178.0</t>
  </si>
  <si>
    <t>3306626.0</t>
  </si>
  <si>
    <t>3202009.0</t>
  </si>
  <si>
    <t>1709543.0</t>
  </si>
  <si>
    <t>7172506.0</t>
  </si>
  <si>
    <t>1043.798</t>
  </si>
  <si>
    <t>7189047.0</t>
  </si>
  <si>
    <t>1046.205</t>
  </si>
  <si>
    <t>8239799.0</t>
  </si>
  <si>
    <t>3309157.0</t>
  </si>
  <si>
    <t>3207534.0</t>
  </si>
  <si>
    <t>1723108.0</t>
  </si>
  <si>
    <t>119.91</t>
  </si>
  <si>
    <t>7205213.0</t>
  </si>
  <si>
    <t>1048.558</t>
  </si>
  <si>
    <t>7221585.0</t>
  </si>
  <si>
    <t>1050.94</t>
  </si>
  <si>
    <t>14206.0</t>
  </si>
  <si>
    <t>7239853.0</t>
  </si>
  <si>
    <t>1053.599</t>
  </si>
  <si>
    <t>50745.402</t>
  </si>
  <si>
    <t>6954.501</t>
  </si>
  <si>
    <t>306.918</t>
  </si>
  <si>
    <t>7250349.0</t>
  </si>
  <si>
    <t>1055.126</t>
  </si>
  <si>
    <t>8290461.0</t>
  </si>
  <si>
    <t>3316151.0</t>
  </si>
  <si>
    <t>3220977.0</t>
  </si>
  <si>
    <t>1753333.0</t>
  </si>
  <si>
    <t>7261237.0</t>
  </si>
  <si>
    <t>1056.711</t>
  </si>
  <si>
    <t>7275299.0</t>
  </si>
  <si>
    <t>1058.757</t>
  </si>
  <si>
    <t>7297175.0</t>
  </si>
  <si>
    <t>1061.941</t>
  </si>
  <si>
    <t>7322691.0</t>
  </si>
  <si>
    <t>1065.654</t>
  </si>
  <si>
    <t>7349981.0</t>
  </si>
  <si>
    <t>1069.625</t>
  </si>
  <si>
    <t>7372174.0</t>
  </si>
  <si>
    <t>1072.855</t>
  </si>
  <si>
    <t>7395121.0</t>
  </si>
  <si>
    <t>1076.194</t>
  </si>
  <si>
    <t>7418399.0</t>
  </si>
  <si>
    <t>1079.582</t>
  </si>
  <si>
    <t>8296523.0</t>
  </si>
  <si>
    <t>3317049.0</t>
  </si>
  <si>
    <t>3222809.0</t>
  </si>
  <si>
    <t>1756665.0</t>
  </si>
  <si>
    <t>7444532.0</t>
  </si>
  <si>
    <t>1083.385</t>
  </si>
  <si>
    <t>7481934.0</t>
  </si>
  <si>
    <t>1088.828</t>
  </si>
  <si>
    <t>7515129.0</t>
  </si>
  <si>
    <t>33195.0</t>
  </si>
  <si>
    <t>1093.659</t>
  </si>
  <si>
    <t>7548292.0</t>
  </si>
  <si>
    <t>1098.485</t>
  </si>
  <si>
    <t>7579832.0</t>
  </si>
  <si>
    <t>31540.0</t>
  </si>
  <si>
    <t>1103.075</t>
  </si>
  <si>
    <t>8324076.0</t>
  </si>
  <si>
    <t>3321143.0</t>
  </si>
  <si>
    <t>3229603.0</t>
  </si>
  <si>
    <t>1773330.0</t>
  </si>
  <si>
    <t>7609197.0</t>
  </si>
  <si>
    <t>1107.348</t>
  </si>
  <si>
    <t>7634520.0</t>
  </si>
  <si>
    <t>1111.034</t>
  </si>
  <si>
    <t>30874.0</t>
  </si>
  <si>
    <t>8338285.0</t>
  </si>
  <si>
    <t>3323350.0</t>
  </si>
  <si>
    <t>3232588.0</t>
  </si>
  <si>
    <t>1782347.0</t>
  </si>
  <si>
    <t>7663963.0</t>
  </si>
  <si>
    <t>1115.318</t>
  </si>
  <si>
    <t>0.4086</t>
  </si>
  <si>
    <t>7703703.0</t>
  </si>
  <si>
    <t>1121.102</t>
  </si>
  <si>
    <t>0.4854</t>
  </si>
  <si>
    <t>8351144.0</t>
  </si>
  <si>
    <t>3235514.0</t>
  </si>
  <si>
    <t>1790239.0</t>
  </si>
  <si>
    <t>7740137.0</t>
  </si>
  <si>
    <t>1126.404</t>
  </si>
  <si>
    <t>8356720.0</t>
  </si>
  <si>
    <t>3236600.0</t>
  </si>
  <si>
    <t>1793763.0</t>
  </si>
  <si>
    <t>7776967.0</t>
  </si>
  <si>
    <t>36830.0</t>
  </si>
  <si>
    <t>1131.764</t>
  </si>
  <si>
    <t>16.445</t>
  </si>
  <si>
    <t>397.145</t>
  </si>
  <si>
    <t>7811784.0</t>
  </si>
  <si>
    <t>34817.0</t>
  </si>
  <si>
    <t>1136.83</t>
  </si>
  <si>
    <t>7842072.0</t>
  </si>
  <si>
    <t>30288.0</t>
  </si>
  <si>
    <t>1141.238</t>
  </si>
  <si>
    <t>7866264.0</t>
  </si>
  <si>
    <t>1144.759</t>
  </si>
  <si>
    <t>0.4682</t>
  </si>
  <si>
    <t>8371669.0</t>
  </si>
  <si>
    <t>3329025.0</t>
  </si>
  <si>
    <t>3239226.0</t>
  </si>
  <si>
    <t>1803418.0</t>
  </si>
  <si>
    <t>7897262.0</t>
  </si>
  <si>
    <t>1149.27</t>
  </si>
  <si>
    <t>0.4747</t>
  </si>
  <si>
    <t>7936544.0</t>
  </si>
  <si>
    <t>1154.986</t>
  </si>
  <si>
    <t>7974355.0</t>
  </si>
  <si>
    <t>37811.0</t>
  </si>
  <si>
    <t>1160.489</t>
  </si>
  <si>
    <t>8010329.0</t>
  </si>
  <si>
    <t>35974.0</t>
  </si>
  <si>
    <t>1165.724</t>
  </si>
  <si>
    <t>0.4926</t>
  </si>
  <si>
    <t>8389858.0</t>
  </si>
  <si>
    <t>3331955.0</t>
  </si>
  <si>
    <t>3242876.0</t>
  </si>
  <si>
    <t>1815027.0</t>
  </si>
  <si>
    <t>8045107.0</t>
  </si>
  <si>
    <t>1170.785</t>
  </si>
  <si>
    <t>33332.0</t>
  </si>
  <si>
    <t>8075136.0</t>
  </si>
  <si>
    <t>1175.155</t>
  </si>
  <si>
    <t>33295.0</t>
  </si>
  <si>
    <t>0.5001</t>
  </si>
  <si>
    <t>8100567.0</t>
  </si>
  <si>
    <t>1178.856</t>
  </si>
  <si>
    <t>8398208.0</t>
  </si>
  <si>
    <t>3333349.0</t>
  </si>
  <si>
    <t>3244297.0</t>
  </si>
  <si>
    <t>1820562.0</t>
  </si>
  <si>
    <t>8132088.0</t>
  </si>
  <si>
    <t>31521.0</t>
  </si>
  <si>
    <t>1183.444</t>
  </si>
  <si>
    <t>0.5019</t>
  </si>
  <si>
    <t>8402695.0</t>
  </si>
  <si>
    <t>3334002.0</t>
  </si>
  <si>
    <t>3245307.0</t>
  </si>
  <si>
    <t>1823386.0</t>
  </si>
  <si>
    <t>51807.004</t>
  </si>
  <si>
    <t>7174.129</t>
  </si>
  <si>
    <t>8171561.0</t>
  </si>
  <si>
    <t>39473.0</t>
  </si>
  <si>
    <t>1189.188</t>
  </si>
  <si>
    <t>33574.0</t>
  </si>
  <si>
    <t>8208435.0</t>
  </si>
  <si>
    <t>36874.0</t>
  </si>
  <si>
    <t>1194.554</t>
  </si>
  <si>
    <t>0.5768</t>
  </si>
  <si>
    <t>8410883.0</t>
  </si>
  <si>
    <t>3335402.0</t>
  </si>
  <si>
    <t>3247144.0</t>
  </si>
  <si>
    <t>1828337.0</t>
  </si>
  <si>
    <t>8242567.0</t>
  </si>
  <si>
    <t>34132.0</t>
  </si>
  <si>
    <t>1199.521</t>
  </si>
  <si>
    <t>8414783.0</t>
  </si>
  <si>
    <t>3335963.0</t>
  </si>
  <si>
    <t>3247943.0</t>
  </si>
  <si>
    <t>1830877.0</t>
  </si>
  <si>
    <t>8273974.0</t>
  </si>
  <si>
    <t>1204.092</t>
  </si>
  <si>
    <t>32695.0</t>
  </si>
  <si>
    <t>0.4856</t>
  </si>
  <si>
    <t>8302346.0</t>
  </si>
  <si>
    <t>28372.0</t>
  </si>
  <si>
    <t>1208.221</t>
  </si>
  <si>
    <t>0.4773</t>
  </si>
  <si>
    <t>8324359.0</t>
  </si>
  <si>
    <t>1211.424</t>
  </si>
  <si>
    <t>0.4732</t>
  </si>
  <si>
    <t>8351232.0</t>
  </si>
  <si>
    <t>1215.335</t>
  </si>
  <si>
    <t>0.4654</t>
  </si>
  <si>
    <t>8426829.0</t>
  </si>
  <si>
    <t>3337788.0</t>
  </si>
  <si>
    <t>3250967.0</t>
  </si>
  <si>
    <t>1838074.0</t>
  </si>
  <si>
    <t>8384165.0</t>
  </si>
  <si>
    <t>1220.128</t>
  </si>
  <si>
    <t>0.4541</t>
  </si>
  <si>
    <t>8414160.0</t>
  </si>
  <si>
    <t>29995.0</t>
  </si>
  <si>
    <t>1224.493</t>
  </si>
  <si>
    <t>0.4434</t>
  </si>
  <si>
    <t>8433861.0</t>
  </si>
  <si>
    <t>3338750.0</t>
  </si>
  <si>
    <t>3252766.0</t>
  </si>
  <si>
    <t>1842345.0</t>
  </si>
  <si>
    <t>8443235.0</t>
  </si>
  <si>
    <t>1228.724</t>
  </si>
  <si>
    <t>0.4322</t>
  </si>
  <si>
    <t>8469233.0</t>
  </si>
  <si>
    <t>1232.507</t>
  </si>
  <si>
    <t>0.4188</t>
  </si>
  <si>
    <t>8440911.0</t>
  </si>
  <si>
    <t>3339706.0</t>
  </si>
  <si>
    <t>3254400.0</t>
  </si>
  <si>
    <t>1846805.0</t>
  </si>
  <si>
    <t>122.84</t>
  </si>
  <si>
    <t>8491582.0</t>
  </si>
  <si>
    <t>1235.76</t>
  </si>
  <si>
    <t>0.4081</t>
  </si>
  <si>
    <t>8507866.0</t>
  </si>
  <si>
    <t>1238.13</t>
  </si>
  <si>
    <t>8443658.0</t>
  </si>
  <si>
    <t>3340114.0</t>
  </si>
  <si>
    <t>3255177.0</t>
  </si>
  <si>
    <t>1848367.0</t>
  </si>
  <si>
    <t>8527011.0</t>
  </si>
  <si>
    <t>1240.916</t>
  </si>
  <si>
    <t>0.3883</t>
  </si>
  <si>
    <t>8447004.0</t>
  </si>
  <si>
    <t>3340616.0</t>
  </si>
  <si>
    <t>3255977.0</t>
  </si>
  <si>
    <t>1850411.0</t>
  </si>
  <si>
    <t>8546068.0</t>
  </si>
  <si>
    <t>1243.689</t>
  </si>
  <si>
    <t>8563674.0</t>
  </si>
  <si>
    <t>8448409.0</t>
  </si>
  <si>
    <t>3340847.0</t>
  </si>
  <si>
    <t>3256299.0</t>
  </si>
  <si>
    <t>1851263.0</t>
  </si>
  <si>
    <t>8584592.0</t>
  </si>
  <si>
    <t>1249.295</t>
  </si>
  <si>
    <t>8604229.0</t>
  </si>
  <si>
    <t>1252.153</t>
  </si>
  <si>
    <t>0.3507</t>
  </si>
  <si>
    <t>8621254.0</t>
  </si>
  <si>
    <t>1254.631</t>
  </si>
  <si>
    <t>8633493.0</t>
  </si>
  <si>
    <t>1256.412</t>
  </si>
  <si>
    <t>0.3351</t>
  </si>
  <si>
    <t>8457355.0</t>
  </si>
  <si>
    <t>3259103.0</t>
  </si>
  <si>
    <t>1856196.0</t>
  </si>
  <si>
    <t>8651160.0</t>
  </si>
  <si>
    <t>1258.983</t>
  </si>
  <si>
    <t>8670454.0</t>
  </si>
  <si>
    <t>1261.791</t>
  </si>
  <si>
    <t>8688491.0</t>
  </si>
  <si>
    <t>1264.416</t>
  </si>
  <si>
    <t>8464737.0</t>
  </si>
  <si>
    <t>3342998.0</t>
  </si>
  <si>
    <t>3261221.0</t>
  </si>
  <si>
    <t>1860518.0</t>
  </si>
  <si>
    <t>8704941.0</t>
  </si>
  <si>
    <t>1266.809</t>
  </si>
  <si>
    <t>8466632.0</t>
  </si>
  <si>
    <t>3343225.0</t>
  </si>
  <si>
    <t>3261760.0</t>
  </si>
  <si>
    <t>1861647.0</t>
  </si>
  <si>
    <t>8719026.0</t>
  </si>
  <si>
    <t>1268.859</t>
  </si>
  <si>
    <t>8730705.0</t>
  </si>
  <si>
    <t>1270.559</t>
  </si>
  <si>
    <t>8740109.0</t>
  </si>
  <si>
    <t>1271.927</t>
  </si>
  <si>
    <t>8754776.0</t>
  </si>
  <si>
    <t>1274.062</t>
  </si>
  <si>
    <t>8472336.0</t>
  </si>
  <si>
    <t>3343966.0</t>
  </si>
  <si>
    <t>3263573.0</t>
  </si>
  <si>
    <t>1864797.0</t>
  </si>
  <si>
    <t>55834.402</t>
  </si>
  <si>
    <t>7731.835</t>
  </si>
  <si>
    <t>8769892.0</t>
  </si>
  <si>
    <t>1276.262</t>
  </si>
  <si>
    <t>8474034.0</t>
  </si>
  <si>
    <t>3344161.0</t>
  </si>
  <si>
    <t>3263979.0</t>
  </si>
  <si>
    <t>1865894.0</t>
  </si>
  <si>
    <t>8785087.0</t>
  </si>
  <si>
    <t>1278.473</t>
  </si>
  <si>
    <t>8800146.0</t>
  </si>
  <si>
    <t>1280.664</t>
  </si>
  <si>
    <t>8814153.0</t>
  </si>
  <si>
    <t>1282.703</t>
  </si>
  <si>
    <t>8825623.0</t>
  </si>
  <si>
    <t>1284.372</t>
  </si>
  <si>
    <t>8834066.0</t>
  </si>
  <si>
    <t>1285.601</t>
  </si>
  <si>
    <t>8480196.0</t>
  </si>
  <si>
    <t>3344962.0</t>
  </si>
  <si>
    <t>3265654.0</t>
  </si>
  <si>
    <t>1869580.0</t>
  </si>
  <si>
    <t>8847698.0</t>
  </si>
  <si>
    <t>1287.585</t>
  </si>
  <si>
    <t>8862846.0</t>
  </si>
  <si>
    <t>1289.789</t>
  </si>
  <si>
    <t>8877539.0</t>
  </si>
  <si>
    <t>1291.927</t>
  </si>
  <si>
    <t>8483405.0</t>
  </si>
  <si>
    <t>3345446.0</t>
  </si>
  <si>
    <t>3266511.0</t>
  </si>
  <si>
    <t>1871448.0</t>
  </si>
  <si>
    <t>8891431.0</t>
  </si>
  <si>
    <t>1293.949</t>
  </si>
  <si>
    <t>8488708.0</t>
  </si>
  <si>
    <t>3345631.0</t>
  </si>
  <si>
    <t>3266852.0</t>
  </si>
  <si>
    <t>1872225.0</t>
  </si>
  <si>
    <t>8904881.0</t>
  </si>
  <si>
    <t>1295.906</t>
  </si>
  <si>
    <t>8915920.0</t>
  </si>
  <si>
    <t>1297.513</t>
  </si>
  <si>
    <t>8924005.0</t>
  </si>
  <si>
    <t>1298.689</t>
  </si>
  <si>
    <t>8938391.0</t>
  </si>
  <si>
    <t>1300.783</t>
  </si>
  <si>
    <t>8956349.0</t>
  </si>
  <si>
    <t>1303.396</t>
  </si>
  <si>
    <t>8973177.0</t>
  </si>
  <si>
    <t>1305.845</t>
  </si>
  <si>
    <t>8989852.0</t>
  </si>
  <si>
    <t>1308.272</t>
  </si>
  <si>
    <t>9004798.0</t>
  </si>
  <si>
    <t>1310.447</t>
  </si>
  <si>
    <t>9017559.0</t>
  </si>
  <si>
    <t>1312.304</t>
  </si>
  <si>
    <t>9026652.0</t>
  </si>
  <si>
    <t>1313.627</t>
  </si>
  <si>
    <t>9042330.0</t>
  </si>
  <si>
    <t>1315.909</t>
  </si>
  <si>
    <t>8493801.0</t>
  </si>
  <si>
    <t>3347069.0</t>
  </si>
  <si>
    <t>3269158.0</t>
  </si>
  <si>
    <t>1877574.0</t>
  </si>
  <si>
    <t>9059726.0</t>
  </si>
  <si>
    <t>1318.441</t>
  </si>
  <si>
    <t>8494958.0</t>
  </si>
  <si>
    <t>3347209.0</t>
  </si>
  <si>
    <t>3269374.0</t>
  </si>
  <si>
    <t>1878375.0</t>
  </si>
  <si>
    <t>9076734.0</t>
  </si>
  <si>
    <t>1320.916</t>
  </si>
  <si>
    <t>9093179.0</t>
  </si>
  <si>
    <t>1323.309</t>
  </si>
  <si>
    <t>9108141.0</t>
  </si>
  <si>
    <t>1325.486</t>
  </si>
  <si>
    <t>9120134.0</t>
  </si>
  <si>
    <t>1327.232</t>
  </si>
  <si>
    <t>9128244.0</t>
  </si>
  <si>
    <t>1328.412</t>
  </si>
  <si>
    <t>9142320.0</t>
  </si>
  <si>
    <t>1330.46</t>
  </si>
  <si>
    <t>9158177.0</t>
  </si>
  <si>
    <t>1332.768</t>
  </si>
  <si>
    <t>9174040.0</t>
  </si>
  <si>
    <t>1335.076</t>
  </si>
  <si>
    <t>9189697.0</t>
  </si>
  <si>
    <t>1337.355</t>
  </si>
  <si>
    <t>58001.203</t>
  </si>
  <si>
    <t>8031.889</t>
  </si>
  <si>
    <t>9203251.0</t>
  </si>
  <si>
    <t>1339.327</t>
  </si>
  <si>
    <t>9214166.0</t>
  </si>
  <si>
    <t>1340.916</t>
  </si>
  <si>
    <t>9221892.0</t>
  </si>
  <si>
    <t>1342.04</t>
  </si>
  <si>
    <t>9235046.0</t>
  </si>
  <si>
    <t>1343.954</t>
  </si>
  <si>
    <t>9249135.0</t>
  </si>
  <si>
    <t>1346.005</t>
  </si>
  <si>
    <t>9262624.0</t>
  </si>
  <si>
    <t>1347.968</t>
  </si>
  <si>
    <t>9275301.0</t>
  </si>
  <si>
    <t>1349.813</t>
  </si>
  <si>
    <t>9286856.0</t>
  </si>
  <si>
    <t>1351.494</t>
  </si>
  <si>
    <t>9295508.0</t>
  </si>
  <si>
    <t>1352.753</t>
  </si>
  <si>
    <t>9302535.0</t>
  </si>
  <si>
    <t>1353.776</t>
  </si>
  <si>
    <t>9314097.0</t>
  </si>
  <si>
    <t>1355.459</t>
  </si>
  <si>
    <t>9326796.0</t>
  </si>
  <si>
    <t>1357.307</t>
  </si>
  <si>
    <t>9338695.0</t>
  </si>
  <si>
    <t>1359.038</t>
  </si>
  <si>
    <t>9350216.0</t>
  </si>
  <si>
    <t>1360.715</t>
  </si>
  <si>
    <t>9359560.0</t>
  </si>
  <si>
    <t>1362.075</t>
  </si>
  <si>
    <t>9367431.0</t>
  </si>
  <si>
    <t>1363.22</t>
  </si>
  <si>
    <t>9373088.0</t>
  </si>
  <si>
    <t>1364.043</t>
  </si>
  <si>
    <t>9383655.0</t>
  </si>
  <si>
    <t>1365.581</t>
  </si>
  <si>
    <t>9395105.0</t>
  </si>
  <si>
    <t>1367.247</t>
  </si>
  <si>
    <t>9405605.0</t>
  </si>
  <si>
    <t>1368.775</t>
  </si>
  <si>
    <t>9415165.0</t>
  </si>
  <si>
    <t>1370.167</t>
  </si>
  <si>
    <t>9422021.0</t>
  </si>
  <si>
    <t>1371.164</t>
  </si>
  <si>
    <t>9427662.0</t>
  </si>
  <si>
    <t>1371.985</t>
  </si>
  <si>
    <t>9432261.0</t>
  </si>
  <si>
    <t>1372.655</t>
  </si>
  <si>
    <t>9439734.0</t>
  </si>
  <si>
    <t>1373.742</t>
  </si>
  <si>
    <t>9450942.0</t>
  </si>
  <si>
    <t>1375.373</t>
  </si>
  <si>
    <t>9461757.0</t>
  </si>
  <si>
    <t>1376.947</t>
  </si>
  <si>
    <t>9471803.0</t>
  </si>
  <si>
    <t>1378.409</t>
  </si>
  <si>
    <t>9481282.0</t>
  </si>
  <si>
    <t>1379.789</t>
  </si>
  <si>
    <t>9487930.0</t>
  </si>
  <si>
    <t>1380.756</t>
  </si>
  <si>
    <t>58166.004</t>
  </si>
  <si>
    <t>8054.7104</t>
  </si>
  <si>
    <t>9491908.0</t>
  </si>
  <si>
    <t>1381.335</t>
  </si>
  <si>
    <t>9497175.0</t>
  </si>
  <si>
    <t>1382.101</t>
  </si>
  <si>
    <t>9504063.0</t>
  </si>
  <si>
    <t>1383.104</t>
  </si>
  <si>
    <t>9513479.0</t>
  </si>
  <si>
    <t>1384.474</t>
  </si>
  <si>
    <t>9522660.0</t>
  </si>
  <si>
    <t>1385.81</t>
  </si>
  <si>
    <t>9530939.0</t>
  </si>
  <si>
    <t>1387.015</t>
  </si>
  <si>
    <t>9537555.0</t>
  </si>
  <si>
    <t>1387.978</t>
  </si>
  <si>
    <t>9542409.0</t>
  </si>
  <si>
    <t>1388.684</t>
  </si>
  <si>
    <t>9552196.0</t>
  </si>
  <si>
    <t>1390.109</t>
  </si>
  <si>
    <t>9561725.0</t>
  </si>
  <si>
    <t>1391.495</t>
  </si>
  <si>
    <t>8524501.0</t>
  </si>
  <si>
    <t>3351871.0</t>
  </si>
  <si>
    <t>3275471.0</t>
  </si>
  <si>
    <t>1897159.0</t>
  </si>
  <si>
    <t>9570938.0</t>
  </si>
  <si>
    <t>1392.836</t>
  </si>
  <si>
    <t>9579268.0</t>
  </si>
  <si>
    <t>1394.048</t>
  </si>
  <si>
    <t>9586620.0</t>
  </si>
  <si>
    <t>1395.118</t>
  </si>
  <si>
    <t>9592417.0</t>
  </si>
  <si>
    <t>1395.962</t>
  </si>
  <si>
    <t>9596815.0</t>
  </si>
  <si>
    <t>1396.602</t>
  </si>
  <si>
    <t>9606396.0</t>
  </si>
  <si>
    <t>1397.996</t>
  </si>
  <si>
    <t>9616050.0</t>
  </si>
  <si>
    <t>1399.401</t>
  </si>
  <si>
    <t>8526571.0</t>
  </si>
  <si>
    <t>3352233.0</t>
  </si>
  <si>
    <t>3275921.0</t>
  </si>
  <si>
    <t>1898417.0</t>
  </si>
  <si>
    <t>9624550.0</t>
  </si>
  <si>
    <t>1400.638</t>
  </si>
  <si>
    <t>8527016.0</t>
  </si>
  <si>
    <t>3352309.0</t>
  </si>
  <si>
    <t>3276037.0</t>
  </si>
  <si>
    <t>1898670.0</t>
  </si>
  <si>
    <t>9632413.0</t>
  </si>
  <si>
    <t>1401.782</t>
  </si>
  <si>
    <t>9639376.0</t>
  </si>
  <si>
    <t>1402.796</t>
  </si>
  <si>
    <t>9644475.0</t>
  </si>
  <si>
    <t>1403.538</t>
  </si>
  <si>
    <t>9648645.0</t>
  </si>
  <si>
    <t>1404.145</t>
  </si>
  <si>
    <t>9656839.0</t>
  </si>
  <si>
    <t>1405.337</t>
  </si>
  <si>
    <t>9665977.0</t>
  </si>
  <si>
    <t>1406.667</t>
  </si>
  <si>
    <t>8528669.0</t>
  </si>
  <si>
    <t>3352605.0</t>
  </si>
  <si>
    <t>3276492.0</t>
  </si>
  <si>
    <t>1899572.0</t>
  </si>
  <si>
    <t>9673849.0</t>
  </si>
  <si>
    <t>1407.812</t>
  </si>
  <si>
    <t>8528958.0</t>
  </si>
  <si>
    <t>3352668.0</t>
  </si>
  <si>
    <t>3276558.0</t>
  </si>
  <si>
    <t>1899732.0</t>
  </si>
  <si>
    <t>9681461.0</t>
  </si>
  <si>
    <t>1408.92</t>
  </si>
  <si>
    <t>8529217.0</t>
  </si>
  <si>
    <t>3352714.0</t>
  </si>
  <si>
    <t>3276619.0</t>
  </si>
  <si>
    <t>1899884.0</t>
  </si>
  <si>
    <t>9688176.0</t>
  </si>
  <si>
    <t>1409.897</t>
  </si>
  <si>
    <t>9693379.0</t>
  </si>
  <si>
    <t>1410.655</t>
  </si>
  <si>
    <t>9697264.0</t>
  </si>
  <si>
    <t>1411.22</t>
  </si>
  <si>
    <t>9705195.0</t>
  </si>
  <si>
    <t>1412.374</t>
  </si>
  <si>
    <t>9713099.0</t>
  </si>
  <si>
    <t>1413.524</t>
  </si>
  <si>
    <t>58505.004</t>
  </si>
  <si>
    <t>8101.6543</t>
  </si>
  <si>
    <t>9720743.0</t>
  </si>
  <si>
    <t>1414.637</t>
  </si>
  <si>
    <t>8530527.0</t>
  </si>
  <si>
    <t>3353020.0</t>
  </si>
  <si>
    <t>3276994.0</t>
  </si>
  <si>
    <t>1900513.0</t>
  </si>
  <si>
    <t>9727801.0</t>
  </si>
  <si>
    <t>1415.664</t>
  </si>
  <si>
    <t>8530748.0</t>
  </si>
  <si>
    <t>3353072.0</t>
  </si>
  <si>
    <t>3277059.0</t>
  </si>
  <si>
    <t>1900617.0</t>
  </si>
  <si>
    <t>9733841.0</t>
  </si>
  <si>
    <t>1416.543</t>
  </si>
  <si>
    <t>9738664.0</t>
  </si>
  <si>
    <t>1417.245</t>
  </si>
  <si>
    <t>9742167.0</t>
  </si>
  <si>
    <t>1417.755</t>
  </si>
  <si>
    <t>9750019.0</t>
  </si>
  <si>
    <t>1418.897</t>
  </si>
  <si>
    <t>8531418.0</t>
  </si>
  <si>
    <t>3353241.0</t>
  </si>
  <si>
    <t>3277242.0</t>
  </si>
  <si>
    <t>1900935.0</t>
  </si>
  <si>
    <t>9758060.0</t>
  </si>
  <si>
    <t>1420.067</t>
  </si>
  <si>
    <t>9765361.0</t>
  </si>
  <si>
    <t>1421.13</t>
  </si>
  <si>
    <t>9772203.0</t>
  </si>
  <si>
    <t>1422.126</t>
  </si>
  <si>
    <t>8532173.0</t>
  </si>
  <si>
    <t>3353426.0</t>
  </si>
  <si>
    <t>1901274.0</t>
  </si>
  <si>
    <t>9778284.0</t>
  </si>
  <si>
    <t>1423.011</t>
  </si>
  <si>
    <t>9782921.0</t>
  </si>
  <si>
    <t>1423.685</t>
  </si>
  <si>
    <t>9786426.0</t>
  </si>
  <si>
    <t>1424.195</t>
  </si>
  <si>
    <t>9793592.0</t>
  </si>
  <si>
    <t>1425.238</t>
  </si>
  <si>
    <t>9801694.0</t>
  </si>
  <si>
    <t>1426.417</t>
  </si>
  <si>
    <t>8533114.0</t>
  </si>
  <si>
    <t>3353655.0</t>
  </si>
  <si>
    <t>3277747.0</t>
  </si>
  <si>
    <t>1901712.0</t>
  </si>
  <si>
    <t>9808682.0</t>
  </si>
  <si>
    <t>1427.434</t>
  </si>
  <si>
    <t>9815229.0</t>
  </si>
  <si>
    <t>1428.387</t>
  </si>
  <si>
    <t>9821003.0</t>
  </si>
  <si>
    <t>1429.227</t>
  </si>
  <si>
    <t>9825885.0</t>
  </si>
  <si>
    <t>1429.938</t>
  </si>
  <si>
    <t>9829651.0</t>
  </si>
  <si>
    <t>1430.486</t>
  </si>
  <si>
    <t>9837396.0</t>
  </si>
  <si>
    <t>1431.613</t>
  </si>
  <si>
    <t>9845433.0</t>
  </si>
  <si>
    <t>1432.783</t>
  </si>
  <si>
    <t>9852899.0</t>
  </si>
  <si>
    <t>1433.869</t>
  </si>
  <si>
    <t>8534688.0</t>
  </si>
  <si>
    <t>3354075.0</t>
  </si>
  <si>
    <t>3278198.0</t>
  </si>
  <si>
    <t>1902412.0</t>
  </si>
  <si>
    <t>58627.605</t>
  </si>
  <si>
    <t>8118.632</t>
  </si>
  <si>
    <t>58648.207</t>
  </si>
  <si>
    <t>8121.485</t>
  </si>
  <si>
    <t>60138.81</t>
  </si>
  <si>
    <t>8327.9</t>
  </si>
  <si>
    <t>61232.207</t>
  </si>
  <si>
    <t>8479.3125</t>
  </si>
  <si>
    <t>59.521</t>
  </si>
  <si>
    <t>61345.207</t>
  </si>
  <si>
    <t>8494.96</t>
  </si>
  <si>
    <t>61197.81</t>
  </si>
  <si>
    <t>8474.549</t>
  </si>
  <si>
    <t>61124.61</t>
  </si>
  <si>
    <t>8464.412</t>
  </si>
  <si>
    <t>60196.31</t>
  </si>
  <si>
    <t>8420.156</t>
  </si>
  <si>
    <t>59824.81</t>
  </si>
  <si>
    <t>8368.191</t>
  </si>
  <si>
    <t>59419.707</t>
  </si>
  <si>
    <t>8311.526</t>
  </si>
  <si>
    <t>19.355</t>
  </si>
  <si>
    <t>58623.605</t>
  </si>
  <si>
    <t>-9.61</t>
  </si>
  <si>
    <t>8200.169</t>
  </si>
  <si>
    <t>58761.707</t>
  </si>
  <si>
    <t>8219.486</t>
  </si>
  <si>
    <t>58459.406</t>
  </si>
  <si>
    <t>8177.2007</t>
  </si>
  <si>
    <t>58372.105</t>
  </si>
  <si>
    <t>8164.9893</t>
  </si>
  <si>
    <t>SYC</t>
  </si>
  <si>
    <t>Seychelles</t>
  </si>
  <si>
    <t>-30.31882</t>
  </si>
  <si>
    <t>-73.90213</t>
  </si>
  <si>
    <t>-189.49263</t>
  </si>
  <si>
    <t>-33.6</t>
  </si>
  <si>
    <t>-18.73</t>
  </si>
  <si>
    <t>-318.3476</t>
  </si>
  <si>
    <t>-62.6</t>
  </si>
  <si>
    <t>-41.43</t>
  </si>
  <si>
    <t>-593.11194</t>
  </si>
  <si>
    <t>-80.8</t>
  </si>
  <si>
    <t>-19.43</t>
  </si>
  <si>
    <t>-765.5503</t>
  </si>
  <si>
    <t>-95.4</t>
  </si>
  <si>
    <t>-20.68</t>
  </si>
  <si>
    <t>-903.8799</t>
  </si>
  <si>
    <t>-113.0</t>
  </si>
  <si>
    <t>-20.4</t>
  </si>
  <si>
    <t>-26.04</t>
  </si>
  <si>
    <t>-1070.6334</t>
  </si>
  <si>
    <t>-124.2</t>
  </si>
  <si>
    <t>-1176.7493</t>
  </si>
  <si>
    <t>-157.6</t>
  </si>
  <si>
    <t>-22.66</t>
  </si>
  <si>
    <t>-43.72</t>
  </si>
  <si>
    <t>-1493.202</t>
  </si>
  <si>
    <t>-164.8</t>
  </si>
  <si>
    <t>-21.44</t>
  </si>
  <si>
    <t>-1561.4193</t>
  </si>
  <si>
    <t>-171.0</t>
  </si>
  <si>
    <t>-20.38</t>
  </si>
  <si>
    <t>-1620.162</t>
  </si>
  <si>
    <t>-172.3</t>
  </si>
  <si>
    <t>-18.95</t>
  </si>
  <si>
    <t>-1618.0531</t>
  </si>
  <si>
    <t>39175.0</t>
  </si>
  <si>
    <t>41799.0</t>
  </si>
  <si>
    <t>41808.0</t>
  </si>
  <si>
    <t>59991.0</t>
  </si>
  <si>
    <t>63286.0</t>
  </si>
  <si>
    <t>42621.0</t>
  </si>
  <si>
    <t>14878.0</t>
  </si>
  <si>
    <t>51577.0</t>
  </si>
  <si>
    <t>55889.0</t>
  </si>
  <si>
    <t>-162.0</t>
  </si>
  <si>
    <t>-16.58</t>
  </si>
  <si>
    <t>-1521.3268</t>
  </si>
  <si>
    <t>80131.0</t>
  </si>
  <si>
    <t>80863.0</t>
  </si>
  <si>
    <t>81715.0</t>
  </si>
  <si>
    <t>57095.0</t>
  </si>
  <si>
    <t>84468.0</t>
  </si>
  <si>
    <t>60439.0</t>
  </si>
  <si>
    <t>26894.0</t>
  </si>
  <si>
    <t>88106.0</t>
  </si>
  <si>
    <t>89509.0</t>
  </si>
  <si>
    <t>62067.0</t>
  </si>
  <si>
    <t>62457.0</t>
  </si>
  <si>
    <t>94472.0</t>
  </si>
  <si>
    <t>96523.0</t>
  </si>
  <si>
    <t>63132.0</t>
  </si>
  <si>
    <t>-159.3</t>
  </si>
  <si>
    <t>-1495.9713</t>
  </si>
  <si>
    <t>64123.0</t>
  </si>
  <si>
    <t>64508.0</t>
  </si>
  <si>
    <t>108749.0</t>
  </si>
  <si>
    <t>65490.0</t>
  </si>
  <si>
    <t>112194.0</t>
  </si>
  <si>
    <t>66250.0</t>
  </si>
  <si>
    <t>66433.0</t>
  </si>
  <si>
    <t>54668.0</t>
  </si>
  <si>
    <t>126840.0</t>
  </si>
  <si>
    <t>67680.0</t>
  </si>
  <si>
    <t>-1605.8448</t>
  </si>
  <si>
    <t>68045.0</t>
  </si>
  <si>
    <t>128919.0</t>
  </si>
  <si>
    <t>68512.0</t>
  </si>
  <si>
    <t>60407.0</t>
  </si>
  <si>
    <t>61360.0</t>
  </si>
  <si>
    <t>122.34</t>
  </si>
  <si>
    <t>131546.0</t>
  </si>
  <si>
    <t>69915.0</t>
  </si>
  <si>
    <t>61631.0</t>
  </si>
  <si>
    <t>132161.0</t>
  </si>
  <si>
    <t>70126.0</t>
  </si>
  <si>
    <t>62035.0</t>
  </si>
  <si>
    <t>134475.0</t>
  </si>
  <si>
    <t>70446.0</t>
  </si>
  <si>
    <t>-152.1</t>
  </si>
  <si>
    <t>-12.73</t>
  </si>
  <si>
    <t>-1428.3568</t>
  </si>
  <si>
    <t>136526.0</t>
  </si>
  <si>
    <t>137196.0</t>
  </si>
  <si>
    <t>66543.0</t>
  </si>
  <si>
    <t>137676.0</t>
  </si>
  <si>
    <t>70660.0</t>
  </si>
  <si>
    <t>137976.0</t>
  </si>
  <si>
    <t>70671.0</t>
  </si>
  <si>
    <t>67305.0</t>
  </si>
  <si>
    <t>67670.0</t>
  </si>
  <si>
    <t>-116.40001</t>
  </si>
  <si>
    <t>-1093.1016</t>
  </si>
  <si>
    <t>139625.0</t>
  </si>
  <si>
    <t>71490.0</t>
  </si>
  <si>
    <t>68135.0</t>
  </si>
  <si>
    <t>141435.0</t>
  </si>
  <si>
    <t>68553.0</t>
  </si>
  <si>
    <t>-91.100006</t>
  </si>
  <si>
    <t>-855.5116</t>
  </si>
  <si>
    <t>143490.0</t>
  </si>
  <si>
    <t>73777.0</t>
  </si>
  <si>
    <t>-94.8</t>
  </si>
  <si>
    <t>-890.2579</t>
  </si>
  <si>
    <t>148402.0</t>
  </si>
  <si>
    <t>-90.100006</t>
  </si>
  <si>
    <t>-846.12067</t>
  </si>
  <si>
    <t>159392.0</t>
  </si>
  <si>
    <t>74778.0</t>
  </si>
  <si>
    <t>81021.0</t>
  </si>
  <si>
    <t>76188.0</t>
  </si>
  <si>
    <t>166521.0</t>
  </si>
  <si>
    <t>81101.0</t>
  </si>
  <si>
    <t>76283.0</t>
  </si>
  <si>
    <t>155.43</t>
  </si>
  <si>
    <t>-96.600006</t>
  </si>
  <si>
    <t>-907.16156</t>
  </si>
  <si>
    <t>169886.0</t>
  </si>
  <si>
    <t>76696.0</t>
  </si>
  <si>
    <t>170530.0</t>
  </si>
  <si>
    <t>81375.0</t>
  </si>
  <si>
    <t>76796.0</t>
  </si>
  <si>
    <t>77389.0</t>
  </si>
  <si>
    <t>175390.0</t>
  </si>
  <si>
    <t>81669.0</t>
  </si>
  <si>
    <t>77467.0</t>
  </si>
  <si>
    <t>178093.0</t>
  </si>
  <si>
    <t>77809.0</t>
  </si>
  <si>
    <t>179462.0</t>
  </si>
  <si>
    <t>77951.0</t>
  </si>
  <si>
    <t>-112.90001</t>
  </si>
  <si>
    <t>-21.65</t>
  </si>
  <si>
    <t>-1060.2334</t>
  </si>
  <si>
    <t>182903.0</t>
  </si>
  <si>
    <t>170.72</t>
  </si>
  <si>
    <t>82323.0</t>
  </si>
  <si>
    <t>171.12</t>
  </si>
  <si>
    <t>183472.0</t>
  </si>
  <si>
    <t>-110.20001</t>
  </si>
  <si>
    <t>-1034.8779</t>
  </si>
  <si>
    <t>83419.0</t>
  </si>
  <si>
    <t>78598.0</t>
  </si>
  <si>
    <t>178.05</t>
  </si>
  <si>
    <t>-71.60001</t>
  </si>
  <si>
    <t>-668.3158</t>
  </si>
  <si>
    <t>196225.0</t>
  </si>
  <si>
    <t>84003.0</t>
  </si>
  <si>
    <t>196959.0</t>
  </si>
  <si>
    <t>-65.40002</t>
  </si>
  <si>
    <t>-610.44495</t>
  </si>
  <si>
    <t>198120.0</t>
  </si>
  <si>
    <t>84141.0</t>
  </si>
  <si>
    <t>199466.0</t>
  </si>
  <si>
    <t>84327.0</t>
  </si>
  <si>
    <t>80089.0</t>
  </si>
  <si>
    <t>34913.0</t>
  </si>
  <si>
    <t>-64.80002</t>
  </si>
  <si>
    <t>-604.84454</t>
  </si>
  <si>
    <t>80290.0</t>
  </si>
  <si>
    <t>36307.0</t>
  </si>
  <si>
    <t>-65.60002</t>
  </si>
  <si>
    <t>-612.31177</t>
  </si>
  <si>
    <t>84679.0</t>
  </si>
  <si>
    <t>80457.0</t>
  </si>
  <si>
    <t>84766.0</t>
  </si>
  <si>
    <t>-59.800022</t>
  </si>
  <si>
    <t>-558.1745</t>
  </si>
  <si>
    <t>40188.0</t>
  </si>
  <si>
    <t>80726.0</t>
  </si>
  <si>
    <t>41022.0</t>
  </si>
  <si>
    <t>-54.200024</t>
  </si>
  <si>
    <t>-505.904</t>
  </si>
  <si>
    <t>80864.0</t>
  </si>
  <si>
    <t>208500.0</t>
  </si>
  <si>
    <t>85180.0</t>
  </si>
  <si>
    <t>80925.0</t>
  </si>
  <si>
    <t>43354.0</t>
  </si>
  <si>
    <t>194.61</t>
  </si>
  <si>
    <t>209471.0</t>
  </si>
  <si>
    <t>85233.0</t>
  </si>
  <si>
    <t>80990.0</t>
  </si>
  <si>
    <t>-51.000023</t>
  </si>
  <si>
    <t>-476.03513</t>
  </si>
  <si>
    <t>211021.0</t>
  </si>
  <si>
    <t>85268.0</t>
  </si>
  <si>
    <t>81049.0</t>
  </si>
  <si>
    <t>212980.0</t>
  </si>
  <si>
    <t>85329.0</t>
  </si>
  <si>
    <t>81133.0</t>
  </si>
  <si>
    <t>214152.0</t>
  </si>
  <si>
    <t>85397.0</t>
  </si>
  <si>
    <t>-46.800022</t>
  </si>
  <si>
    <t>-436.83224</t>
  </si>
  <si>
    <t>215016.0</t>
  </si>
  <si>
    <t>85472.0</t>
  </si>
  <si>
    <t>85492.0</t>
  </si>
  <si>
    <t>81295.0</t>
  </si>
  <si>
    <t>-53.200024</t>
  </si>
  <si>
    <t>-496.56998</t>
  </si>
  <si>
    <t>217487.0</t>
  </si>
  <si>
    <t>81494.0</t>
  </si>
  <si>
    <t>-52.800022</t>
  </si>
  <si>
    <t>-492.83633</t>
  </si>
  <si>
    <t>217820.0</t>
  </si>
  <si>
    <t>85685.0</t>
  </si>
  <si>
    <t>81536.0</t>
  </si>
  <si>
    <t>218360.0</t>
  </si>
  <si>
    <t>85720.0</t>
  </si>
  <si>
    <t>81574.0</t>
  </si>
  <si>
    <t>-58.200024</t>
  </si>
  <si>
    <t>-543.24005</t>
  </si>
  <si>
    <t>219120.0</t>
  </si>
  <si>
    <t>81629.0</t>
  </si>
  <si>
    <t>44543.0</t>
  </si>
  <si>
    <t>219489.0</t>
  </si>
  <si>
    <t>85803.0</t>
  </si>
  <si>
    <t>204.87</t>
  </si>
  <si>
    <t>-58.600025</t>
  </si>
  <si>
    <t>-546.9737</t>
  </si>
  <si>
    <t>224020.0</t>
  </si>
  <si>
    <t>88498.0</t>
  </si>
  <si>
    <t>224558.0</t>
  </si>
  <si>
    <t>88520.0</t>
  </si>
  <si>
    <t>SLE</t>
  </si>
  <si>
    <t>Sierra Leone</t>
  </si>
  <si>
    <t>44347.0</t>
  </si>
  <si>
    <t>42566.0</t>
  </si>
  <si>
    <t>57364.0</t>
  </si>
  <si>
    <t>52076.0</t>
  </si>
  <si>
    <t>53717.0</t>
  </si>
  <si>
    <t>55083.0</t>
  </si>
  <si>
    <t>79762.0</t>
  </si>
  <si>
    <t>83474.0</t>
  </si>
  <si>
    <t>71821.0</t>
  </si>
  <si>
    <t>88523.0</t>
  </si>
  <si>
    <t>75667.0</t>
  </si>
  <si>
    <t>91789.0</t>
  </si>
  <si>
    <t>77958.0</t>
  </si>
  <si>
    <t>97315.0</t>
  </si>
  <si>
    <t>159793.0</t>
  </si>
  <si>
    <t>221110.0</t>
  </si>
  <si>
    <t>181065.0</t>
  </si>
  <si>
    <t>232375.0</t>
  </si>
  <si>
    <t>189641.0</t>
  </si>
  <si>
    <t>236465.0</t>
  </si>
  <si>
    <t>192558.0</t>
  </si>
  <si>
    <t>43907.0</t>
  </si>
  <si>
    <t>359091.0</t>
  </si>
  <si>
    <t>292239.0</t>
  </si>
  <si>
    <t>66852.0</t>
  </si>
  <si>
    <t>396196.0</t>
  </si>
  <si>
    <t>318380.0</t>
  </si>
  <si>
    <t>617851.0</t>
  </si>
  <si>
    <t>505385.0</t>
  </si>
  <si>
    <t>251854.0</t>
  </si>
  <si>
    <t>744826.0</t>
  </si>
  <si>
    <t>603654.0</t>
  </si>
  <si>
    <t>302686.0</t>
  </si>
  <si>
    <t>868726.0</t>
  </si>
  <si>
    <t>703231.0</t>
  </si>
  <si>
    <t>361089.0</t>
  </si>
  <si>
    <t>923880.0</t>
  </si>
  <si>
    <t>747044.0</t>
  </si>
  <si>
    <t>385232.0</t>
  </si>
  <si>
    <t>1409313.0</t>
  </si>
  <si>
    <t>1147770.0</t>
  </si>
  <si>
    <t>692512.0</t>
  </si>
  <si>
    <t>1484231.0</t>
  </si>
  <si>
    <t>1811825.0</t>
  </si>
  <si>
    <t>1480815.0</t>
  </si>
  <si>
    <t>936846.0</t>
  </si>
  <si>
    <t>1813692.0</t>
  </si>
  <si>
    <t>1859571.0</t>
  </si>
  <si>
    <t>1516460.0</t>
  </si>
  <si>
    <t>964902.0</t>
  </si>
  <si>
    <t>381468.0</t>
  </si>
  <si>
    <t>45.302</t>
  </si>
  <si>
    <t>2482.5</t>
  </si>
  <si>
    <t>1243.4</t>
  </si>
  <si>
    <t>2134324.0</t>
  </si>
  <si>
    <t>1727305.0</t>
  </si>
  <si>
    <t>1114047.0</t>
  </si>
  <si>
    <t>40691.0</t>
  </si>
  <si>
    <t>390698.0</t>
  </si>
  <si>
    <t>46.398</t>
  </si>
  <si>
    <t>849.5</t>
  </si>
  <si>
    <t>48547.0</t>
  </si>
  <si>
    <t>1308.2</t>
  </si>
  <si>
    <t>1339.8</t>
  </si>
  <si>
    <t>1371.3</t>
  </si>
  <si>
    <t>5601.4</t>
  </si>
  <si>
    <t>5734.3</t>
  </si>
  <si>
    <t>2868978.0</t>
  </si>
  <si>
    <t>1743563.0</t>
  </si>
  <si>
    <t>1125415.0</t>
  </si>
  <si>
    <t>5860.1</t>
  </si>
  <si>
    <t>405779.0</t>
  </si>
  <si>
    <t>48.189</t>
  </si>
  <si>
    <t>5335.7</t>
  </si>
  <si>
    <t>1606.1</t>
  </si>
  <si>
    <t>1431.2</t>
  </si>
  <si>
    <t>1888.1</t>
  </si>
  <si>
    <t>1625.9</t>
  </si>
  <si>
    <t>1367.1</t>
  </si>
  <si>
    <t>553.4</t>
  </si>
  <si>
    <t>1985041.0</t>
  </si>
  <si>
    <t>1312828.0</t>
  </si>
  <si>
    <t>412416.0</t>
  </si>
  <si>
    <t>48.977</t>
  </si>
  <si>
    <t>1987563.0</t>
  </si>
  <si>
    <t>1315830.0</t>
  </si>
  <si>
    <t>1461.5</t>
  </si>
  <si>
    <t>414510.0</t>
  </si>
  <si>
    <t>1902.1</t>
  </si>
  <si>
    <t>2342.7</t>
  </si>
  <si>
    <t>2783.2</t>
  </si>
  <si>
    <t>3216.8</t>
  </si>
  <si>
    <t>420995.0</t>
  </si>
  <si>
    <t>49.996</t>
  </si>
  <si>
    <t>2930408.0</t>
  </si>
  <si>
    <t>2195532.0</t>
  </si>
  <si>
    <t>1469752.0</t>
  </si>
  <si>
    <t>426006.0</t>
  </si>
  <si>
    <t>50.591</t>
  </si>
  <si>
    <t>2383636.0</t>
  </si>
  <si>
    <t>1659093.0</t>
  </si>
  <si>
    <t>1839.2</t>
  </si>
  <si>
    <t>428517.0</t>
  </si>
  <si>
    <t>50.889</t>
  </si>
  <si>
    <t>3124431.0</t>
  </si>
  <si>
    <t>24959.0</t>
  </si>
  <si>
    <t>3493386.0</t>
  </si>
  <si>
    <t>2621469.0</t>
  </si>
  <si>
    <t>1893466.0</t>
  </si>
  <si>
    <t>52708.0</t>
  </si>
  <si>
    <t>33976.0</t>
  </si>
  <si>
    <t>37648.0</t>
  </si>
  <si>
    <t>2644113.0</t>
  </si>
  <si>
    <t>1916574.0</t>
  </si>
  <si>
    <t>2645861.0</t>
  </si>
  <si>
    <t>1918592.0</t>
  </si>
  <si>
    <t>2882812.0</t>
  </si>
  <si>
    <t>2170329.0</t>
  </si>
  <si>
    <t>3940973.0</t>
  </si>
  <si>
    <t>2904587.0</t>
  </si>
  <si>
    <t>2189123.0</t>
  </si>
  <si>
    <t>4258299.0</t>
  </si>
  <si>
    <t>3122384.0</t>
  </si>
  <si>
    <t>2414975.0</t>
  </si>
  <si>
    <t>3179330.0</t>
  </si>
  <si>
    <t>2467557.0</t>
  </si>
  <si>
    <t>4714794.0</t>
  </si>
  <si>
    <t>3441631.0</t>
  </si>
  <si>
    <t>2659816.0</t>
  </si>
  <si>
    <t>4714991.0</t>
  </si>
  <si>
    <t>2659885.0</t>
  </si>
  <si>
    <t>4834206.0</t>
  </si>
  <si>
    <t>3513208.0</t>
  </si>
  <si>
    <t>2736804.0</t>
  </si>
  <si>
    <t>71618.0</t>
  </si>
  <si>
    <t>4956371.0</t>
  </si>
  <si>
    <t>3593593.0</t>
  </si>
  <si>
    <t>2817601.0</t>
  </si>
  <si>
    <t>76881.0</t>
  </si>
  <si>
    <t>5122711.0</t>
  </si>
  <si>
    <t>3704679.0</t>
  </si>
  <si>
    <t>2936332.0</t>
  </si>
  <si>
    <t>5299622.0</t>
  </si>
  <si>
    <t>3830958.0</t>
  </si>
  <si>
    <t>3025858.0</t>
  </si>
  <si>
    <t>85550.0</t>
  </si>
  <si>
    <t>5306646.0</t>
  </si>
  <si>
    <t>3837130.0</t>
  </si>
  <si>
    <t>3026176.0</t>
  </si>
  <si>
    <t>6158679.0</t>
  </si>
  <si>
    <t>4318136.0</t>
  </si>
  <si>
    <t>3445251.0</t>
  </si>
  <si>
    <t>346412.0</t>
  </si>
  <si>
    <t>55087.0</t>
  </si>
  <si>
    <t>6444983.0</t>
  </si>
  <si>
    <t>4506129.0</t>
  </si>
  <si>
    <t>3644025.0</t>
  </si>
  <si>
    <t>406021.0</t>
  </si>
  <si>
    <t>6553078.0</t>
  </si>
  <si>
    <t>4569641.0</t>
  </si>
  <si>
    <t>3702873.0</t>
  </si>
  <si>
    <t>435021.0</t>
  </si>
  <si>
    <t>6820857.0</t>
  </si>
  <si>
    <t>4693903.0</t>
  </si>
  <si>
    <t>3846676.0</t>
  </si>
  <si>
    <t>508698.0</t>
  </si>
  <si>
    <t>6836192.0</t>
  </si>
  <si>
    <t>4702952.0</t>
  </si>
  <si>
    <t>3856162.0</t>
  </si>
  <si>
    <t>510918.0</t>
  </si>
  <si>
    <t>21584.0</t>
  </si>
  <si>
    <t>7009905.0</t>
  </si>
  <si>
    <t>4785341.0</t>
  </si>
  <si>
    <t>3943243.0</t>
  </si>
  <si>
    <t>549696.0</t>
  </si>
  <si>
    <t>12090.0</t>
  </si>
  <si>
    <t>7205942.0</t>
  </si>
  <si>
    <t>4872962.0</t>
  </si>
  <si>
    <t>4031581.0</t>
  </si>
  <si>
    <t>596566.0</t>
  </si>
  <si>
    <t>27965.0</t>
  </si>
  <si>
    <t>27946.0</t>
  </si>
  <si>
    <t>7401004.0</t>
  </si>
  <si>
    <t>4953816.0</t>
  </si>
  <si>
    <t>4129751.0</t>
  </si>
  <si>
    <t>7548308.0</t>
  </si>
  <si>
    <t>5015637.0</t>
  </si>
  <si>
    <t>4197335.0</t>
  </si>
  <si>
    <t>689753.0</t>
  </si>
  <si>
    <t>5113414.0</t>
  </si>
  <si>
    <t>4311705.0</t>
  </si>
  <si>
    <t>759720.0</t>
  </si>
  <si>
    <t>8124614.0</t>
  </si>
  <si>
    <t>5252127.0</t>
  </si>
  <si>
    <t>4474092.0</t>
  </si>
  <si>
    <t>865598.0</t>
  </si>
  <si>
    <t>26070.0</t>
  </si>
  <si>
    <t>25383.0</t>
  </si>
  <si>
    <t>8475172.0</t>
  </si>
  <si>
    <t>5399967.0</t>
  </si>
  <si>
    <t>4638619.0</t>
  </si>
  <si>
    <t>977762.0</t>
  </si>
  <si>
    <t>27822.0</t>
  </si>
  <si>
    <t>9137310.0</t>
  </si>
  <si>
    <t>5668867.0</t>
  </si>
  <si>
    <t>4952182.0</t>
  </si>
  <si>
    <t>1196145.0</t>
  </si>
  <si>
    <t>9155936.0</t>
  </si>
  <si>
    <t>5676123.0</t>
  </si>
  <si>
    <t>4961886.0</t>
  </si>
  <si>
    <t>1201709.0</t>
  </si>
  <si>
    <t>SGP</t>
  </si>
  <si>
    <t>Singapore</t>
  </si>
  <si>
    <t>34.48466</t>
  </si>
  <si>
    <t>45.077103</t>
  </si>
  <si>
    <t>46.66766</t>
  </si>
  <si>
    <t>404.59998</t>
  </si>
  <si>
    <t>68.46169</t>
  </si>
  <si>
    <t>377.59998</t>
  </si>
  <si>
    <t>63.893066</t>
  </si>
  <si>
    <t>44.63716</t>
  </si>
  <si>
    <t>96.59999</t>
  </si>
  <si>
    <t>16.345524</t>
  </si>
  <si>
    <t>82.399994</t>
  </si>
  <si>
    <t>13.942766</t>
  </si>
  <si>
    <t>105.59999</t>
  </si>
  <si>
    <t>17.8684</t>
  </si>
  <si>
    <t>23.59999</t>
  </si>
  <si>
    <t>3.9933155</t>
  </si>
  <si>
    <t>36.79999</t>
  </si>
  <si>
    <t>6.226866</t>
  </si>
  <si>
    <t>21.999992</t>
  </si>
  <si>
    <t>3.7225823</t>
  </si>
  <si>
    <t>31441.0</t>
  </si>
  <si>
    <t>49208.0</t>
  </si>
  <si>
    <t>63708.0</t>
  </si>
  <si>
    <t>68461.0</t>
  </si>
  <si>
    <t>73813.0</t>
  </si>
  <si>
    <t>84769.0</t>
  </si>
  <si>
    <t>98257.0</t>
  </si>
  <si>
    <t>110875.0</t>
  </si>
  <si>
    <t>126537.0</t>
  </si>
  <si>
    <t>141210.0</t>
  </si>
  <si>
    <t>139037.0</t>
  </si>
  <si>
    <t>148661.0</t>
  </si>
  <si>
    <t>151694.0</t>
  </si>
  <si>
    <t>-31.200008</t>
  </si>
  <si>
    <t>-5.251587</t>
  </si>
  <si>
    <t>165583.0</t>
  </si>
  <si>
    <t>160710.0</t>
  </si>
  <si>
    <t>177684.0</t>
  </si>
  <si>
    <t>170222.0</t>
  </si>
  <si>
    <t>192820.0</t>
  </si>
  <si>
    <t>181575.0</t>
  </si>
  <si>
    <t>190249.0</t>
  </si>
  <si>
    <t>220616.0</t>
  </si>
  <si>
    <t>226670.0</t>
  </si>
  <si>
    <t>203932.0</t>
  </si>
  <si>
    <t>229709.0</t>
  </si>
  <si>
    <t>241292.0</t>
  </si>
  <si>
    <t>210253.0</t>
  </si>
  <si>
    <t>253158.0</t>
  </si>
  <si>
    <t>38119.0</t>
  </si>
  <si>
    <t>216874.0</t>
  </si>
  <si>
    <t>47051.0</t>
  </si>
  <si>
    <t>269542.0</t>
  </si>
  <si>
    <t>218289.0</t>
  </si>
  <si>
    <t>269648.0</t>
  </si>
  <si>
    <t>218362.0</t>
  </si>
  <si>
    <t>269746.0</t>
  </si>
  <si>
    <t>218435.0</t>
  </si>
  <si>
    <t>274258.0</t>
  </si>
  <si>
    <t>218989.0</t>
  </si>
  <si>
    <t>286278.0</t>
  </si>
  <si>
    <t>64826.0</t>
  </si>
  <si>
    <t>302590.0</t>
  </si>
  <si>
    <t>222451.0</t>
  </si>
  <si>
    <t>78748.0</t>
  </si>
  <si>
    <t>321561.0</t>
  </si>
  <si>
    <t>94239.0</t>
  </si>
  <si>
    <t>340197.0</t>
  </si>
  <si>
    <t>230091.0</t>
  </si>
  <si>
    <t>108532.0</t>
  </si>
  <si>
    <t>360323.0</t>
  </si>
  <si>
    <t>235827.0</t>
  </si>
  <si>
    <t>130396.0</t>
  </si>
  <si>
    <t>379866.0</t>
  </si>
  <si>
    <t>241735.0</t>
  </si>
  <si>
    <t>397900.0</t>
  </si>
  <si>
    <t>148083.0</t>
  </si>
  <si>
    <t>417975.0</t>
  </si>
  <si>
    <t>256048.0</t>
  </si>
  <si>
    <t>437535.0</t>
  </si>
  <si>
    <t>263697.0</t>
  </si>
  <si>
    <t>171729.0</t>
  </si>
  <si>
    <t>456351.0</t>
  </si>
  <si>
    <t>272360.0</t>
  </si>
  <si>
    <t>181771.0</t>
  </si>
  <si>
    <t>18816.0</t>
  </si>
  <si>
    <t>477279.0</t>
  </si>
  <si>
    <t>282380.0</t>
  </si>
  <si>
    <t>491232.0</t>
  </si>
  <si>
    <t>290741.0</t>
  </si>
  <si>
    <t>198071.0</t>
  </si>
  <si>
    <t>500032.0</t>
  </si>
  <si>
    <t>296885.0</t>
  </si>
  <si>
    <t>200674.0</t>
  </si>
  <si>
    <t>1.3999901</t>
  </si>
  <si>
    <t>0.2356464</t>
  </si>
  <si>
    <t>513336.0</t>
  </si>
  <si>
    <t>306647.0</t>
  </si>
  <si>
    <t>204114.0</t>
  </si>
  <si>
    <t>316685.0</t>
  </si>
  <si>
    <t>207566.0</t>
  </si>
  <si>
    <t>541063.0</t>
  </si>
  <si>
    <t>327885.0</t>
  </si>
  <si>
    <t>210390.0</t>
  </si>
  <si>
    <t>555236.0</t>
  </si>
  <si>
    <t>340169.0</t>
  </si>
  <si>
    <t>212174.0</t>
  </si>
  <si>
    <t>570033.0</t>
  </si>
  <si>
    <t>353855.0</t>
  </si>
  <si>
    <t>213176.0</t>
  </si>
  <si>
    <t>579633.0</t>
  </si>
  <si>
    <t>362700.0</t>
  </si>
  <si>
    <t>213859.0</t>
  </si>
  <si>
    <t>584958.0</t>
  </si>
  <si>
    <t>367521.0</t>
  </si>
  <si>
    <t>214313.0</t>
  </si>
  <si>
    <t>600320.0</t>
  </si>
  <si>
    <t>381226.0</t>
  </si>
  <si>
    <t>215836.0</t>
  </si>
  <si>
    <t>619281.0</t>
  </si>
  <si>
    <t>398035.0</t>
  </si>
  <si>
    <t>217808.0</t>
  </si>
  <si>
    <t>641188.0</t>
  </si>
  <si>
    <t>416912.0</t>
  </si>
  <si>
    <t>220614.0</t>
  </si>
  <si>
    <t>666953.0</t>
  </si>
  <si>
    <t>439021.0</t>
  </si>
  <si>
    <t>224060.0</t>
  </si>
  <si>
    <t>696928.0</t>
  </si>
  <si>
    <t>463843.0</t>
  </si>
  <si>
    <t>228992.0</t>
  </si>
  <si>
    <t>724277.0</t>
  </si>
  <si>
    <t>487498.0</t>
  </si>
  <si>
    <t>232461.0</t>
  </si>
  <si>
    <t>746293.0</t>
  </si>
  <si>
    <t>507532.0</t>
  </si>
  <si>
    <t>234283.0</t>
  </si>
  <si>
    <t>780106.0</t>
  </si>
  <si>
    <t>535111.0</t>
  </si>
  <si>
    <t>240257.0</t>
  </si>
  <si>
    <t>816563.0</t>
  </si>
  <si>
    <t>564134.0</t>
  </si>
  <si>
    <t>36457.0</t>
  </si>
  <si>
    <t>857555.0</t>
  </si>
  <si>
    <t>597229.0</t>
  </si>
  <si>
    <t>254971.0</t>
  </si>
  <si>
    <t>898494.0</t>
  </si>
  <si>
    <t>630135.0</t>
  </si>
  <si>
    <t>262701.0</t>
  </si>
  <si>
    <t>944718.0</t>
  </si>
  <si>
    <t>666438.0</t>
  </si>
  <si>
    <t>272265.0</t>
  </si>
  <si>
    <t>35399.0</t>
  </si>
  <si>
    <t>983313.0</t>
  </si>
  <si>
    <t>696391.0</t>
  </si>
  <si>
    <t>280587.0</t>
  </si>
  <si>
    <t>1016399.0</t>
  </si>
  <si>
    <t>723510.0</t>
  </si>
  <si>
    <t>286233.0</t>
  </si>
  <si>
    <t>38587.0</t>
  </si>
  <si>
    <t>1057290.0</t>
  </si>
  <si>
    <t>296270.0</t>
  </si>
  <si>
    <t>31273.0</t>
  </si>
  <si>
    <t>1095489.0</t>
  </si>
  <si>
    <t>782131.0</t>
  </si>
  <si>
    <t>306013.0</t>
  </si>
  <si>
    <t>1130140.0</t>
  </si>
  <si>
    <t>805763.0</t>
  </si>
  <si>
    <t>316711.0</t>
  </si>
  <si>
    <t>34651.0</t>
  </si>
  <si>
    <t>1163716.0</t>
  </si>
  <si>
    <t>826925.0</t>
  </si>
  <si>
    <t>328850.0</t>
  </si>
  <si>
    <t>1201290.0</t>
  </si>
  <si>
    <t>343130.0</t>
  </si>
  <si>
    <t>1233215.0</t>
  </si>
  <si>
    <t>872944.0</t>
  </si>
  <si>
    <t>351786.0</t>
  </si>
  <si>
    <t>1254929.0</t>
  </si>
  <si>
    <t>889476.0</t>
  </si>
  <si>
    <t>356787.0</t>
  </si>
  <si>
    <t>1302818.0</t>
  </si>
  <si>
    <t>923992.0</t>
  </si>
  <si>
    <t>1346188.0</t>
  </si>
  <si>
    <t>951193.0</t>
  </si>
  <si>
    <t>385572.0</t>
  </si>
  <si>
    <t>35814.0</t>
  </si>
  <si>
    <t>1388092.0</t>
  </si>
  <si>
    <t>974190.0</t>
  </si>
  <si>
    <t>404119.0</t>
  </si>
  <si>
    <t>6.79999</t>
  </si>
  <si>
    <t>1.1445746</t>
  </si>
  <si>
    <t>996974.0</t>
  </si>
  <si>
    <t>423473.0</t>
  </si>
  <si>
    <t>42472.0</t>
  </si>
  <si>
    <t>24293.0</t>
  </si>
  <si>
    <t>1465766.0</t>
  </si>
  <si>
    <t>1015551.0</t>
  </si>
  <si>
    <t>439876.0</t>
  </si>
  <si>
    <t>1507471.0</t>
  </si>
  <si>
    <t>1035010.0</t>
  </si>
  <si>
    <t>461795.0</t>
  </si>
  <si>
    <t>1540649.0</t>
  </si>
  <si>
    <t>1051409.0</t>
  </si>
  <si>
    <t>478301.0</t>
  </si>
  <si>
    <t>1594175.0</t>
  </si>
  <si>
    <t>1079361.0</t>
  </si>
  <si>
    <t>503508.0</t>
  </si>
  <si>
    <t>53526.0</t>
  </si>
  <si>
    <t>1646720.0</t>
  </si>
  <si>
    <t>1106338.0</t>
  </si>
  <si>
    <t>528693.0</t>
  </si>
  <si>
    <t>52545.0</t>
  </si>
  <si>
    <t>22164.0</t>
  </si>
  <si>
    <t>1700001.0</t>
  </si>
  <si>
    <t>1131261.0</t>
  </si>
  <si>
    <t>556670.0</t>
  </si>
  <si>
    <t>53281.0</t>
  </si>
  <si>
    <t>1752812.0</t>
  </si>
  <si>
    <t>1154414.0</t>
  </si>
  <si>
    <t>585967.0</t>
  </si>
  <si>
    <t>1809954.0</t>
  </si>
  <si>
    <t>1175204.0</t>
  </si>
  <si>
    <t>621975.0</t>
  </si>
  <si>
    <t>1860302.0</t>
  </si>
  <si>
    <t>1193081.0</t>
  </si>
  <si>
    <t>654100.0</t>
  </si>
  <si>
    <t>1905887.0</t>
  </si>
  <si>
    <t>1212712.0</t>
  </si>
  <si>
    <t>679735.0</t>
  </si>
  <si>
    <t>52177.0</t>
  </si>
  <si>
    <t>1952192.0</t>
  </si>
  <si>
    <t>1229685.0</t>
  </si>
  <si>
    <t>708718.0</t>
  </si>
  <si>
    <t>46305.0</t>
  </si>
  <si>
    <t>1994822.0</t>
  </si>
  <si>
    <t>1247991.0</t>
  </si>
  <si>
    <t>732725.0</t>
  </si>
  <si>
    <t>42630.0</t>
  </si>
  <si>
    <t>2035621.0</t>
  </si>
  <si>
    <t>1267654.0</t>
  </si>
  <si>
    <t>753588.0</t>
  </si>
  <si>
    <t>40799.0</t>
  </si>
  <si>
    <t>2075359.0</t>
  </si>
  <si>
    <t>1286046.0</t>
  </si>
  <si>
    <t>774652.0</t>
  </si>
  <si>
    <t>2119463.0</t>
  </si>
  <si>
    <t>1305977.0</t>
  </si>
  <si>
    <t>798571.0</t>
  </si>
  <si>
    <t>2158044.0</t>
  </si>
  <si>
    <t>1322153.0</t>
  </si>
  <si>
    <t>820686.0</t>
  </si>
  <si>
    <t>42535.0</t>
  </si>
  <si>
    <t>2188354.0</t>
  </si>
  <si>
    <t>1336651.0</t>
  </si>
  <si>
    <t>836276.0</t>
  </si>
  <si>
    <t>2236289.0</t>
  </si>
  <si>
    <t>1353569.0</t>
  </si>
  <si>
    <t>866992.0</t>
  </si>
  <si>
    <t>47935.0</t>
  </si>
  <si>
    <t>2282892.0</t>
  </si>
  <si>
    <t>1375339.0</t>
  </si>
  <si>
    <t>891502.0</t>
  </si>
  <si>
    <t>46603.0</t>
  </si>
  <si>
    <t>41153.0</t>
  </si>
  <si>
    <t>2328822.0</t>
  </si>
  <si>
    <t>1400353.0</t>
  </si>
  <si>
    <t>912158.0</t>
  </si>
  <si>
    <t>2373749.0</t>
  </si>
  <si>
    <t>1425170.0</t>
  </si>
  <si>
    <t>931972.0</t>
  </si>
  <si>
    <t>2420276.0</t>
  </si>
  <si>
    <t>1449616.0</t>
  </si>
  <si>
    <t>953803.0</t>
  </si>
  <si>
    <t>46527.0</t>
  </si>
  <si>
    <t>42973.0</t>
  </si>
  <si>
    <t>2463890.0</t>
  </si>
  <si>
    <t>1468140.0</t>
  </si>
  <si>
    <t>978625.0</t>
  </si>
  <si>
    <t>2502804.0</t>
  </si>
  <si>
    <t>1488025.0</t>
  </si>
  <si>
    <t>997393.0</t>
  </si>
  <si>
    <t>38914.0</t>
  </si>
  <si>
    <t>2548975.0</t>
  </si>
  <si>
    <t>1507201.0</t>
  </si>
  <si>
    <t>1024153.0</t>
  </si>
  <si>
    <t>2596062.0</t>
  </si>
  <si>
    <t>1528631.0</t>
  </si>
  <si>
    <t>1049565.0</t>
  </si>
  <si>
    <t>44739.0</t>
  </si>
  <si>
    <t>2640698.0</t>
  </si>
  <si>
    <t>1550904.0</t>
  </si>
  <si>
    <t>1071700.0</t>
  </si>
  <si>
    <t>2686993.0</t>
  </si>
  <si>
    <t>1576914.0</t>
  </si>
  <si>
    <t>1091753.0</t>
  </si>
  <si>
    <t>44749.0</t>
  </si>
  <si>
    <t>2734723.0</t>
  </si>
  <si>
    <t>1601043.0</t>
  </si>
  <si>
    <t>1115139.0</t>
  </si>
  <si>
    <t>47730.0</t>
  </si>
  <si>
    <t>123.59999</t>
  </si>
  <si>
    <t>20.804356</t>
  </si>
  <si>
    <t>2772266.0</t>
  </si>
  <si>
    <t>1624683.0</t>
  </si>
  <si>
    <t>1128894.0</t>
  </si>
  <si>
    <t>2809417.0</t>
  </si>
  <si>
    <t>1644812.0</t>
  </si>
  <si>
    <t>1145755.0</t>
  </si>
  <si>
    <t>2843156.0</t>
  </si>
  <si>
    <t>1666220.0</t>
  </si>
  <si>
    <t>1157912.0</t>
  </si>
  <si>
    <t>33739.0</t>
  </si>
  <si>
    <t>2877703.0</t>
  </si>
  <si>
    <t>1688314.0</t>
  </si>
  <si>
    <t>1170196.0</t>
  </si>
  <si>
    <t>2913638.0</t>
  </si>
  <si>
    <t>1709379.0</t>
  </si>
  <si>
    <t>1184902.0</t>
  </si>
  <si>
    <t>38991.0</t>
  </si>
  <si>
    <t>2951950.0</t>
  </si>
  <si>
    <t>1733944.0</t>
  </si>
  <si>
    <t>1198473.0</t>
  </si>
  <si>
    <t>38312.0</t>
  </si>
  <si>
    <t>2992228.0</t>
  </si>
  <si>
    <t>1756774.0</t>
  </si>
  <si>
    <t>1215756.0</t>
  </si>
  <si>
    <t>3027643.0</t>
  </si>
  <si>
    <t>1775631.0</t>
  </si>
  <si>
    <t>1232165.0</t>
  </si>
  <si>
    <t>3059584.0</t>
  </si>
  <si>
    <t>1793505.0</t>
  </si>
  <si>
    <t>1246109.0</t>
  </si>
  <si>
    <t>35738.0</t>
  </si>
  <si>
    <t>21242.0</t>
  </si>
  <si>
    <t>3107161.0</t>
  </si>
  <si>
    <t>1823111.0</t>
  </si>
  <si>
    <t>1263909.0</t>
  </si>
  <si>
    <t>37715.0</t>
  </si>
  <si>
    <t>3155414.0</t>
  </si>
  <si>
    <t>1850054.0</t>
  </si>
  <si>
    <t>1285011.0</t>
  </si>
  <si>
    <t>39673.0</t>
  </si>
  <si>
    <t>3186454.0</t>
  </si>
  <si>
    <t>1861248.0</t>
  </si>
  <si>
    <t>1304738.0</t>
  </si>
  <si>
    <t>3187934.0</t>
  </si>
  <si>
    <t>1862199.0</t>
  </si>
  <si>
    <t>1305274.0</t>
  </si>
  <si>
    <t>3244971.0</t>
  </si>
  <si>
    <t>1879065.0</t>
  </si>
  <si>
    <t>1345234.0</t>
  </si>
  <si>
    <t>3293617.0</t>
  </si>
  <si>
    <t>1901304.0</t>
  </si>
  <si>
    <t>1371405.0</t>
  </si>
  <si>
    <t>3337414.0</t>
  </si>
  <si>
    <t>1921395.0</t>
  </si>
  <si>
    <t>1394920.0</t>
  </si>
  <si>
    <t>43797.0</t>
  </si>
  <si>
    <t>39690.0</t>
  </si>
  <si>
    <t>3377845.0</t>
  </si>
  <si>
    <t>1938359.0</t>
  </si>
  <si>
    <t>1418262.0</t>
  </si>
  <si>
    <t>40431.0</t>
  </si>
  <si>
    <t>3418872.0</t>
  </si>
  <si>
    <t>1957052.0</t>
  </si>
  <si>
    <t>1440424.0</t>
  </si>
  <si>
    <t>3459710.0</t>
  </si>
  <si>
    <t>1975724.0</t>
  </si>
  <si>
    <t>1462445.0</t>
  </si>
  <si>
    <t>39037.0</t>
  </si>
  <si>
    <t>3507289.0</t>
  </si>
  <si>
    <t>1999854.0</t>
  </si>
  <si>
    <t>1485718.0</t>
  </si>
  <si>
    <t>47579.0</t>
  </si>
  <si>
    <t>3557128.0</t>
  </si>
  <si>
    <t>2021322.0</t>
  </si>
  <si>
    <t>1513956.0</t>
  </si>
  <si>
    <t>49839.0</t>
  </si>
  <si>
    <t>3605522.0</t>
  </si>
  <si>
    <t>2038376.0</t>
  </si>
  <si>
    <t>1545181.0</t>
  </si>
  <si>
    <t>3648905.0</t>
  </si>
  <si>
    <t>2056226.0</t>
  </si>
  <si>
    <t>1570552.0</t>
  </si>
  <si>
    <t>43383.0</t>
  </si>
  <si>
    <t>44499.0</t>
  </si>
  <si>
    <t>3697006.0</t>
  </si>
  <si>
    <t>2083570.0</t>
  </si>
  <si>
    <t>1591120.0</t>
  </si>
  <si>
    <t>3748583.0</t>
  </si>
  <si>
    <t>2113758.0</t>
  </si>
  <si>
    <t>1612330.0</t>
  </si>
  <si>
    <t>3789915.0</t>
  </si>
  <si>
    <t>2140673.0</t>
  </si>
  <si>
    <t>1626624.0</t>
  </si>
  <si>
    <t>41332.0</t>
  </si>
  <si>
    <t>2164449.0</t>
  </si>
  <si>
    <t>1649067.0</t>
  </si>
  <si>
    <t>46376.0</t>
  </si>
  <si>
    <t>23514.0</t>
  </si>
  <si>
    <t>3885865.0</t>
  </si>
  <si>
    <t>2190248.0</t>
  </si>
  <si>
    <t>1672703.0</t>
  </si>
  <si>
    <t>46962.0</t>
  </si>
  <si>
    <t>3931630.0</t>
  </si>
  <si>
    <t>2214926.0</t>
  </si>
  <si>
    <t>1693613.0</t>
  </si>
  <si>
    <t>3970212.0</t>
  </si>
  <si>
    <t>2235389.0</t>
  </si>
  <si>
    <t>1711603.0</t>
  </si>
  <si>
    <t>4018221.0</t>
  </si>
  <si>
    <t>2253756.0</t>
  </si>
  <si>
    <t>1741092.0</t>
  </si>
  <si>
    <t>27.032198</t>
  </si>
  <si>
    <t>4065249.0</t>
  </si>
  <si>
    <t>2279615.0</t>
  </si>
  <si>
    <t>1762069.0</t>
  </si>
  <si>
    <t>4109388.0</t>
  </si>
  <si>
    <t>2312224.0</t>
  </si>
  <si>
    <t>1773439.0</t>
  </si>
  <si>
    <t>4164235.0</t>
  </si>
  <si>
    <t>2357829.0</t>
  </si>
  <si>
    <t>1782488.0</t>
  </si>
  <si>
    <t>54847.0</t>
  </si>
  <si>
    <t>4222807.0</t>
  </si>
  <si>
    <t>2396597.0</t>
  </si>
  <si>
    <t>1802119.0</t>
  </si>
  <si>
    <t>58572.0</t>
  </si>
  <si>
    <t>48135.0</t>
  </si>
  <si>
    <t>4275940.0</t>
  </si>
  <si>
    <t>1826156.0</t>
  </si>
  <si>
    <t>4322445.0</t>
  </si>
  <si>
    <t>2450967.0</t>
  </si>
  <si>
    <t>1847012.0</t>
  </si>
  <si>
    <t>50319.0</t>
  </si>
  <si>
    <t>30797.0</t>
  </si>
  <si>
    <t>4364431.0</t>
  </si>
  <si>
    <t>2477322.0</t>
  </si>
  <si>
    <t>49459.0</t>
  </si>
  <si>
    <t>4402466.0</t>
  </si>
  <si>
    <t>2498711.0</t>
  </si>
  <si>
    <t>1878993.0</t>
  </si>
  <si>
    <t>38035.0</t>
  </si>
  <si>
    <t>4445548.0</t>
  </si>
  <si>
    <t>2526118.0</t>
  </si>
  <si>
    <t>1894531.0</t>
  </si>
  <si>
    <t>43082.0</t>
  </si>
  <si>
    <t>4489804.0</t>
  </si>
  <si>
    <t>2557640.0</t>
  </si>
  <si>
    <t>1907141.0</t>
  </si>
  <si>
    <t>44256.0</t>
  </si>
  <si>
    <t>4540218.0</t>
  </si>
  <si>
    <t>2588727.0</t>
  </si>
  <si>
    <t>1926358.0</t>
  </si>
  <si>
    <t>4584359.0</t>
  </si>
  <si>
    <t>2616575.0</t>
  </si>
  <si>
    <t>1942541.0</t>
  </si>
  <si>
    <t>44141.0</t>
  </si>
  <si>
    <t>4624365.0</t>
  </si>
  <si>
    <t>2643530.0</t>
  </si>
  <si>
    <t>1955487.0</t>
  </si>
  <si>
    <t>43131.0</t>
  </si>
  <si>
    <t>4670741.0</t>
  </si>
  <si>
    <t>2676976.0</t>
  </si>
  <si>
    <t>1968299.0</t>
  </si>
  <si>
    <t>4720044.0</t>
  </si>
  <si>
    <t>2714301.0</t>
  </si>
  <si>
    <t>1980119.0</t>
  </si>
  <si>
    <t>49303.0</t>
  </si>
  <si>
    <t>45368.0</t>
  </si>
  <si>
    <t>30799.0</t>
  </si>
  <si>
    <t>4773642.0</t>
  </si>
  <si>
    <t>2757677.0</t>
  </si>
  <si>
    <t>1990194.0</t>
  </si>
  <si>
    <t>4824321.0</t>
  </si>
  <si>
    <t>2799412.0</t>
  </si>
  <si>
    <t>1999020.0</t>
  </si>
  <si>
    <t>50679.0</t>
  </si>
  <si>
    <t>4877451.0</t>
  </si>
  <si>
    <t>2839716.0</t>
  </si>
  <si>
    <t>2011703.0</t>
  </si>
  <si>
    <t>4929047.0</t>
  </si>
  <si>
    <t>2879161.0</t>
  </si>
  <si>
    <t>2023707.0</t>
  </si>
  <si>
    <t>4970396.0</t>
  </si>
  <si>
    <t>2912817.0</t>
  </si>
  <si>
    <t>2031288.0</t>
  </si>
  <si>
    <t>5021204.0</t>
  </si>
  <si>
    <t>2956327.0</t>
  </si>
  <si>
    <t>2038470.0</t>
  </si>
  <si>
    <t>50808.0</t>
  </si>
  <si>
    <t>5068778.0</t>
  </si>
  <si>
    <t>2996783.0</t>
  </si>
  <si>
    <t>2045493.0</t>
  </si>
  <si>
    <t>49819.0</t>
  </si>
  <si>
    <t>5116099.0</t>
  </si>
  <si>
    <t>3037685.0</t>
  </si>
  <si>
    <t>2051805.0</t>
  </si>
  <si>
    <t>5161739.0</t>
  </si>
  <si>
    <t>3077975.0</t>
  </si>
  <si>
    <t>2057053.0</t>
  </si>
  <si>
    <t>5208832.0</t>
  </si>
  <si>
    <t>3117293.0</t>
  </si>
  <si>
    <t>2064728.0</t>
  </si>
  <si>
    <t>47340.0</t>
  </si>
  <si>
    <t>39654.0</t>
  </si>
  <si>
    <t>5271271.0</t>
  </si>
  <si>
    <t>3173213.0</t>
  </si>
  <si>
    <t>2071164.0</t>
  </si>
  <si>
    <t>48889.0</t>
  </si>
  <si>
    <t>5325059.0</t>
  </si>
  <si>
    <t>3222888.0</t>
  </si>
  <si>
    <t>2075157.0</t>
  </si>
  <si>
    <t>53788.0</t>
  </si>
  <si>
    <t>50666.0</t>
  </si>
  <si>
    <t>5381923.0</t>
  </si>
  <si>
    <t>3273564.0</t>
  </si>
  <si>
    <t>2081205.0</t>
  </si>
  <si>
    <t>51531.0</t>
  </si>
  <si>
    <t>45320.0</t>
  </si>
  <si>
    <t>5426027.0</t>
  </si>
  <si>
    <t>3312358.0</t>
  </si>
  <si>
    <t>2086384.0</t>
  </si>
  <si>
    <t>51036.0</t>
  </si>
  <si>
    <t>5491169.0</t>
  </si>
  <si>
    <t>3370598.0</t>
  </si>
  <si>
    <t>2093124.0</t>
  </si>
  <si>
    <t>65142.0</t>
  </si>
  <si>
    <t>53581.0</t>
  </si>
  <si>
    <t>185.79999</t>
  </si>
  <si>
    <t>31.273863</t>
  </si>
  <si>
    <t>5568769.0</t>
  </si>
  <si>
    <t>3433140.0</t>
  </si>
  <si>
    <t>2107899.0</t>
  </si>
  <si>
    <t>77600.0</t>
  </si>
  <si>
    <t>98.79</t>
  </si>
  <si>
    <t>5649084.0</t>
  </si>
  <si>
    <t>3496270.0</t>
  </si>
  <si>
    <t>2124817.0</t>
  </si>
  <si>
    <t>80315.0</t>
  </si>
  <si>
    <t>5725830.0</t>
  </si>
  <si>
    <t>3557761.0</t>
  </si>
  <si>
    <t>2139776.0</t>
  </si>
  <si>
    <t>64937.0</t>
  </si>
  <si>
    <t>54935.0</t>
  </si>
  <si>
    <t>5796252.0</t>
  </si>
  <si>
    <t>3613307.0</t>
  </si>
  <si>
    <t>2154318.0</t>
  </si>
  <si>
    <t>5871939.0</t>
  </si>
  <si>
    <t>3673850.0</t>
  </si>
  <si>
    <t>2169014.0</t>
  </si>
  <si>
    <t>75687.0</t>
  </si>
  <si>
    <t>70002.0</t>
  </si>
  <si>
    <t>5946102.0</t>
  </si>
  <si>
    <t>3731617.0</t>
  </si>
  <si>
    <t>2185025.0</t>
  </si>
  <si>
    <t>74163.0</t>
  </si>
  <si>
    <t>74296.0</t>
  </si>
  <si>
    <t>6021385.0</t>
  </si>
  <si>
    <t>3788972.0</t>
  </si>
  <si>
    <t>2202612.0</t>
  </si>
  <si>
    <t>75283.0</t>
  </si>
  <si>
    <t>75745.0</t>
  </si>
  <si>
    <t>6096187.0</t>
  </si>
  <si>
    <t>3844324.0</t>
  </si>
  <si>
    <t>2221683.0</t>
  </si>
  <si>
    <t>74802.0</t>
  </si>
  <si>
    <t>108.15</t>
  </si>
  <si>
    <t>58741.0</t>
  </si>
  <si>
    <t>6175894.0</t>
  </si>
  <si>
    <t>3896520.0</t>
  </si>
  <si>
    <t>2248808.0</t>
  </si>
  <si>
    <t>79707.0</t>
  </si>
  <si>
    <t>75259.0</t>
  </si>
  <si>
    <t>6249468.0</t>
  </si>
  <si>
    <t>3943246.0</t>
  </si>
  <si>
    <t>2275285.0</t>
  </si>
  <si>
    <t>73574.0</t>
  </si>
  <si>
    <t>6315345.0</t>
  </si>
  <si>
    <t>3981134.0</t>
  </si>
  <si>
    <t>2303029.0</t>
  </si>
  <si>
    <t>52547.0</t>
  </si>
  <si>
    <t>6389575.0</t>
  </si>
  <si>
    <t>4023966.0</t>
  </si>
  <si>
    <t>2334212.0</t>
  </si>
  <si>
    <t>74230.0</t>
  </si>
  <si>
    <t>73948.0</t>
  </si>
  <si>
    <t>6454730.0</t>
  </si>
  <si>
    <t>4055585.0</t>
  </si>
  <si>
    <t>2367504.0</t>
  </si>
  <si>
    <t>65155.0</t>
  </si>
  <si>
    <t>72661.0</t>
  </si>
  <si>
    <t>6520090.0</t>
  </si>
  <si>
    <t>4080938.0</t>
  </si>
  <si>
    <t>2407281.0</t>
  </si>
  <si>
    <t>65360.0</t>
  </si>
  <si>
    <t>71244.0</t>
  </si>
  <si>
    <t>6588564.0</t>
  </si>
  <si>
    <t>4104262.0</t>
  </si>
  <si>
    <t>2452193.0</t>
  </si>
  <si>
    <t>68474.0</t>
  </si>
  <si>
    <t>37134.0</t>
  </si>
  <si>
    <t>6671756.0</t>
  </si>
  <si>
    <t>4128202.0</t>
  </si>
  <si>
    <t>83192.0</t>
  </si>
  <si>
    <t>118.36</t>
  </si>
  <si>
    <t>6750201.0</t>
  </si>
  <si>
    <t>4148288.0</t>
  </si>
  <si>
    <t>2569391.0</t>
  </si>
  <si>
    <t>78445.0</t>
  </si>
  <si>
    <t>71533.0</t>
  </si>
  <si>
    <t>119.75</t>
  </si>
  <si>
    <t>6818701.0</t>
  </si>
  <si>
    <t>4165453.0</t>
  </si>
  <si>
    <t>2620528.0</t>
  </si>
  <si>
    <t>71908.0</t>
  </si>
  <si>
    <t>6865576.0</t>
  </si>
  <si>
    <t>4179407.0</t>
  </si>
  <si>
    <t>2653324.0</t>
  </si>
  <si>
    <t>46875.0</t>
  </si>
  <si>
    <t>6869349.0</t>
  </si>
  <si>
    <t>4181162.0</t>
  </si>
  <si>
    <t>2655357.0</t>
  </si>
  <si>
    <t>59231.0</t>
  </si>
  <si>
    <t>6945232.0</t>
  </si>
  <si>
    <t>4201241.0</t>
  </si>
  <si>
    <t>2710932.0</t>
  </si>
  <si>
    <t>75883.0</t>
  </si>
  <si>
    <t>60735.0</t>
  </si>
  <si>
    <t>7017511.0</t>
  </si>
  <si>
    <t>2764685.0</t>
  </si>
  <si>
    <t>61278.0</t>
  </si>
  <si>
    <t>7100712.0</t>
  </si>
  <si>
    <t>4236732.0</t>
  </si>
  <si>
    <t>2830393.0</t>
  </si>
  <si>
    <t>83201.0</t>
  </si>
  <si>
    <t>61279.0</t>
  </si>
  <si>
    <t>7173624.0</t>
  </si>
  <si>
    <t>4250777.0</t>
  </si>
  <si>
    <t>2889050.0</t>
  </si>
  <si>
    <t>7236270.0</t>
  </si>
  <si>
    <t>4263753.0</t>
  </si>
  <si>
    <t>2938466.0</t>
  </si>
  <si>
    <t>7304013.0</t>
  </si>
  <si>
    <t>4278192.0</t>
  </si>
  <si>
    <t>2991503.0</t>
  </si>
  <si>
    <t>67743.0</t>
  </si>
  <si>
    <t>62634.0</t>
  </si>
  <si>
    <t>7358067.0</t>
  </si>
  <si>
    <t>4293113.0</t>
  </si>
  <si>
    <t>3030355.0</t>
  </si>
  <si>
    <t>54054.0</t>
  </si>
  <si>
    <t>69817.0</t>
  </si>
  <si>
    <t>7421805.0</t>
  </si>
  <si>
    <t>4306667.0</t>
  </si>
  <si>
    <t>3080288.0</t>
  </si>
  <si>
    <t>68082.0</t>
  </si>
  <si>
    <t>7488441.0</t>
  </si>
  <si>
    <t>3132853.0</t>
  </si>
  <si>
    <t>66636.0</t>
  </si>
  <si>
    <t>67276.0</t>
  </si>
  <si>
    <t>7566883.0</t>
  </si>
  <si>
    <t>4331745.0</t>
  </si>
  <si>
    <t>3199715.0</t>
  </si>
  <si>
    <t>78442.0</t>
  </si>
  <si>
    <t>7640482.0</t>
  </si>
  <si>
    <t>4341602.0</t>
  </si>
  <si>
    <t>3263107.0</t>
  </si>
  <si>
    <t>73599.0</t>
  </si>
  <si>
    <t>66694.0</t>
  </si>
  <si>
    <t>37.1314</t>
  </si>
  <si>
    <t>7702951.0</t>
  </si>
  <si>
    <t>4348921.0</t>
  </si>
  <si>
    <t>7771396.0</t>
  </si>
  <si>
    <t>4359224.0</t>
  </si>
  <si>
    <t>3375771.0</t>
  </si>
  <si>
    <t>7836602.0</t>
  </si>
  <si>
    <t>4369651.0</t>
  </si>
  <si>
    <t>3430215.0</t>
  </si>
  <si>
    <t>65206.0</t>
  </si>
  <si>
    <t>7902787.0</t>
  </si>
  <si>
    <t>4379227.0</t>
  </si>
  <si>
    <t>3486462.0</t>
  </si>
  <si>
    <t>7971843.0</t>
  </si>
  <si>
    <t>4388410.0</t>
  </si>
  <si>
    <t>3545951.0</t>
  </si>
  <si>
    <t>69056.0</t>
  </si>
  <si>
    <t>69057.0</t>
  </si>
  <si>
    <t>8049012.0</t>
  </si>
  <si>
    <t>4397511.0</t>
  </si>
  <si>
    <t>3613610.0</t>
  </si>
  <si>
    <t>8122905.0</t>
  </si>
  <si>
    <t>4407816.0</t>
  </si>
  <si>
    <t>3676813.0</t>
  </si>
  <si>
    <t>68918.0</t>
  </si>
  <si>
    <t>8184980.0</t>
  </si>
  <si>
    <t>4417337.0</t>
  </si>
  <si>
    <t>3729044.0</t>
  </si>
  <si>
    <t>62075.0</t>
  </si>
  <si>
    <t>68861.0</t>
  </si>
  <si>
    <t>8229461.0</t>
  </si>
  <si>
    <t>4426434.0</t>
  </si>
  <si>
    <t>3764312.0</t>
  </si>
  <si>
    <t>65438.0</t>
  </si>
  <si>
    <t>8281078.0</t>
  </si>
  <si>
    <t>4438744.0</t>
  </si>
  <si>
    <t>3803369.0</t>
  </si>
  <si>
    <t>63497.0</t>
  </si>
  <si>
    <t>146.91</t>
  </si>
  <si>
    <t>8331030.0</t>
  </si>
  <si>
    <t>4450231.0</t>
  </si>
  <si>
    <t>3841553.0</t>
  </si>
  <si>
    <t>49952.0</t>
  </si>
  <si>
    <t>8378791.0</t>
  </si>
  <si>
    <t>4460571.0</t>
  </si>
  <si>
    <t>3878714.0</t>
  </si>
  <si>
    <t>8437996.0</t>
  </si>
  <si>
    <t>4472435.0</t>
  </si>
  <si>
    <t>3925768.0</t>
  </si>
  <si>
    <t>59205.0</t>
  </si>
  <si>
    <t>55569.0</t>
  </si>
  <si>
    <t>8495244.0</t>
  </si>
  <si>
    <t>4484206.0</t>
  </si>
  <si>
    <t>3970914.0</t>
  </si>
  <si>
    <t>8533614.0</t>
  </si>
  <si>
    <t>4492195.0</t>
  </si>
  <si>
    <t>4001054.0</t>
  </si>
  <si>
    <t>8564149.0</t>
  </si>
  <si>
    <t>4501680.0</t>
  </si>
  <si>
    <t>4021913.0</t>
  </si>
  <si>
    <t>47813.0</t>
  </si>
  <si>
    <t>8588743.0</t>
  </si>
  <si>
    <t>4509892.0</t>
  </si>
  <si>
    <t>4038086.0</t>
  </si>
  <si>
    <t>8613628.0</t>
  </si>
  <si>
    <t>4517565.0</t>
  </si>
  <si>
    <t>4055100.0</t>
  </si>
  <si>
    <t>24885.0</t>
  </si>
  <si>
    <t>8636194.0</t>
  </si>
  <si>
    <t>4524565.0</t>
  </si>
  <si>
    <t>4070503.0</t>
  </si>
  <si>
    <t>8665403.0</t>
  </si>
  <si>
    <t>4533481.0</t>
  </si>
  <si>
    <t>4090596.0</t>
  </si>
  <si>
    <t>8689736.0</t>
  </si>
  <si>
    <t>4541409.0</t>
  </si>
  <si>
    <t>4106825.0</t>
  </si>
  <si>
    <t>8703782.0</t>
  </si>
  <si>
    <t>4546158.0</t>
  </si>
  <si>
    <t>4116050.0</t>
  </si>
  <si>
    <t>8724029.0</t>
  </si>
  <si>
    <t>4552000.0</t>
  </si>
  <si>
    <t>4130323.0</t>
  </si>
  <si>
    <t>8741521.0</t>
  </si>
  <si>
    <t>4557218.0</t>
  </si>
  <si>
    <t>4142462.0</t>
  </si>
  <si>
    <t>8759043.0</t>
  </si>
  <si>
    <t>4562844.0</t>
  </si>
  <si>
    <t>4154220.0</t>
  </si>
  <si>
    <t>8776027.0</t>
  </si>
  <si>
    <t>4568015.0</t>
  </si>
  <si>
    <t>4165874.0</t>
  </si>
  <si>
    <t>16984.0</t>
  </si>
  <si>
    <t>8798513.0</t>
  </si>
  <si>
    <t>4574709.0</t>
  </si>
  <si>
    <t>4181486.0</t>
  </si>
  <si>
    <t>8818348.0</t>
  </si>
  <si>
    <t>4580338.0</t>
  </si>
  <si>
    <t>4195559.0</t>
  </si>
  <si>
    <t>8830856.0</t>
  </si>
  <si>
    <t>4583681.0</t>
  </si>
  <si>
    <t>4204631.0</t>
  </si>
  <si>
    <t>18153.0</t>
  </si>
  <si>
    <t>8846266.0</t>
  </si>
  <si>
    <t>4588797.0</t>
  </si>
  <si>
    <t>4214810.0</t>
  </si>
  <si>
    <t>8863368.0</t>
  </si>
  <si>
    <t>4593877.0</t>
  </si>
  <si>
    <t>4226643.0</t>
  </si>
  <si>
    <t>46.52366</t>
  </si>
  <si>
    <t>8878975.0</t>
  </si>
  <si>
    <t>4598844.0</t>
  </si>
  <si>
    <t>4237122.0</t>
  </si>
  <si>
    <t>8894107.0</t>
  </si>
  <si>
    <t>4603661.0</t>
  </si>
  <si>
    <t>8914500.0</t>
  </si>
  <si>
    <t>4609214.0</t>
  </si>
  <si>
    <t>4261919.0</t>
  </si>
  <si>
    <t>8934360.0</t>
  </si>
  <si>
    <t>4613873.0</t>
  </si>
  <si>
    <t>4276962.0</t>
  </si>
  <si>
    <t>8947545.0</t>
  </si>
  <si>
    <t>4616887.0</t>
  </si>
  <si>
    <t>4287016.0</t>
  </si>
  <si>
    <t>8961210.0</t>
  </si>
  <si>
    <t>4621242.0</t>
  </si>
  <si>
    <t>4296183.0</t>
  </si>
  <si>
    <t>8974249.0</t>
  </si>
  <si>
    <t>4625541.0</t>
  </si>
  <si>
    <t>4304783.0</t>
  </si>
  <si>
    <t>8986676.0</t>
  </si>
  <si>
    <t>4629793.0</t>
  </si>
  <si>
    <t>4312821.0</t>
  </si>
  <si>
    <t>8998095.0</t>
  </si>
  <si>
    <t>4633640.0</t>
  </si>
  <si>
    <t>4320280.0</t>
  </si>
  <si>
    <t>159.62</t>
  </si>
  <si>
    <t>9013474.0</t>
  </si>
  <si>
    <t>4637397.0</t>
  </si>
  <si>
    <t>4331738.0</t>
  </si>
  <si>
    <t>9027617.0</t>
  </si>
  <si>
    <t>4640825.0</t>
  </si>
  <si>
    <t>4342324.0</t>
  </si>
  <si>
    <t>9037734.0</t>
  </si>
  <si>
    <t>4643403.0</t>
  </si>
  <si>
    <t>4349804.0</t>
  </si>
  <si>
    <t>9047431.0</t>
  </si>
  <si>
    <t>4646642.0</t>
  </si>
  <si>
    <t>4356157.0</t>
  </si>
  <si>
    <t>9058151.0</t>
  </si>
  <si>
    <t>4649942.0</t>
  </si>
  <si>
    <t>4362102.0</t>
  </si>
  <si>
    <t>9072959.0</t>
  </si>
  <si>
    <t>4653749.0</t>
  </si>
  <si>
    <t>4368128.0</t>
  </si>
  <si>
    <t>9085627.0</t>
  </si>
  <si>
    <t>4657339.0</t>
  </si>
  <si>
    <t>4373846.0</t>
  </si>
  <si>
    <t>9106828.0</t>
  </si>
  <si>
    <t>4661707.0</t>
  </si>
  <si>
    <t>4382154.0</t>
  </si>
  <si>
    <t>9130560.0</t>
  </si>
  <si>
    <t>4664938.0</t>
  </si>
  <si>
    <t>4389363.0</t>
  </si>
  <si>
    <t>9146099.0</t>
  </si>
  <si>
    <t>4667130.0</t>
  </si>
  <si>
    <t>9167289.0</t>
  </si>
  <si>
    <t>4670523.0</t>
  </si>
  <si>
    <t>4400041.0</t>
  </si>
  <si>
    <t>9183810.0</t>
  </si>
  <si>
    <t>4673724.0</t>
  </si>
  <si>
    <t>4404851.0</t>
  </si>
  <si>
    <t>59804.0</t>
  </si>
  <si>
    <t>9207771.0</t>
  </si>
  <si>
    <t>4676713.0</t>
  </si>
  <si>
    <t>4410187.0</t>
  </si>
  <si>
    <t>9233410.0</t>
  </si>
  <si>
    <t>4680207.0</t>
  </si>
  <si>
    <t>4415017.0</t>
  </si>
  <si>
    <t>92529.0</t>
  </si>
  <si>
    <t>9268190.0</t>
  </si>
  <si>
    <t>4683979.0</t>
  </si>
  <si>
    <t>4422045.0</t>
  </si>
  <si>
    <t>9299404.0</t>
  </si>
  <si>
    <t>4686796.0</t>
  </si>
  <si>
    <t>4428231.0</t>
  </si>
  <si>
    <t>138533.0</t>
  </si>
  <si>
    <t>164.97</t>
  </si>
  <si>
    <t>9322806.0</t>
  </si>
  <si>
    <t>4689231.0</t>
  </si>
  <si>
    <t>4433691.0</t>
  </si>
  <si>
    <t>9353276.0</t>
  </si>
  <si>
    <t>4692279.0</t>
  </si>
  <si>
    <t>4438490.0</t>
  </si>
  <si>
    <t>176525.0</t>
  </si>
  <si>
    <t>9386079.0</t>
  </si>
  <si>
    <t>4695534.0</t>
  </si>
  <si>
    <t>4443370.0</t>
  </si>
  <si>
    <t>201103.0</t>
  </si>
  <si>
    <t>32803.0</t>
  </si>
  <si>
    <t>9414442.0</t>
  </si>
  <si>
    <t>4698535.0</t>
  </si>
  <si>
    <t>4448196.0</t>
  </si>
  <si>
    <t>9443754.0</t>
  </si>
  <si>
    <t>4701443.0</t>
  </si>
  <si>
    <t>4453064.0</t>
  </si>
  <si>
    <t>243017.0</t>
  </si>
  <si>
    <t>476.59998</t>
  </si>
  <si>
    <t>80.22133</t>
  </si>
  <si>
    <t>9472829.0</t>
  </si>
  <si>
    <t>4704272.0</t>
  </si>
  <si>
    <t>4457566.0</t>
  </si>
  <si>
    <t>264646.0</t>
  </si>
  <si>
    <t>9500769.0</t>
  </si>
  <si>
    <t>4706318.0</t>
  </si>
  <si>
    <t>4461294.0</t>
  </si>
  <si>
    <t>286741.0</t>
  </si>
  <si>
    <t>9524846.0</t>
  </si>
  <si>
    <t>4707960.0</t>
  </si>
  <si>
    <t>4464711.0</t>
  </si>
  <si>
    <t>305742.0</t>
  </si>
  <si>
    <t>9553218.0</t>
  </si>
  <si>
    <t>4710452.0</t>
  </si>
  <si>
    <t>4468211.0</t>
  </si>
  <si>
    <t>328047.0</t>
  </si>
  <si>
    <t>28563.0</t>
  </si>
  <si>
    <t>9580738.0</t>
  </si>
  <si>
    <t>4713389.0</t>
  </si>
  <si>
    <t>4472314.0</t>
  </si>
  <si>
    <t>348436.0</t>
  </si>
  <si>
    <t>9603962.0</t>
  </si>
  <si>
    <t>4716445.0</t>
  </si>
  <si>
    <t>4476410.0</t>
  </si>
  <si>
    <t>364426.0</t>
  </si>
  <si>
    <t>9625747.0</t>
  </si>
  <si>
    <t>4719316.0</t>
  </si>
  <si>
    <t>4480261.0</t>
  </si>
  <si>
    <t>379386.0</t>
  </si>
  <si>
    <t>9655227.0</t>
  </si>
  <si>
    <t>4722480.0</t>
  </si>
  <si>
    <t>4485268.0</t>
  </si>
  <si>
    <t>400603.0</t>
  </si>
  <si>
    <t>9682158.0</t>
  </si>
  <si>
    <t>4725578.0</t>
  </si>
  <si>
    <t>4489531.0</t>
  </si>
  <si>
    <t>420116.0</t>
  </si>
  <si>
    <t>9715691.0</t>
  </si>
  <si>
    <t>4728581.0</t>
  </si>
  <si>
    <t>4493599.0</t>
  </si>
  <si>
    <t>446554.0</t>
  </si>
  <si>
    <t>172.36</t>
  </si>
  <si>
    <t>9750607.0</t>
  </si>
  <si>
    <t>4732738.0</t>
  </si>
  <si>
    <t>4497410.0</t>
  </si>
  <si>
    <t>473415.0</t>
  </si>
  <si>
    <t>34916.0</t>
  </si>
  <si>
    <t>9780914.0</t>
  </si>
  <si>
    <t>4736268.0</t>
  </si>
  <si>
    <t>4501240.0</t>
  </si>
  <si>
    <t>496302.0</t>
  </si>
  <si>
    <t>9806994.0</t>
  </si>
  <si>
    <t>4739324.0</t>
  </si>
  <si>
    <t>4504629.0</t>
  </si>
  <si>
    <t>9831194.0</t>
  </si>
  <si>
    <t>4742073.0</t>
  </si>
  <si>
    <t>4508153.0</t>
  </si>
  <si>
    <t>9868602.0</t>
  </si>
  <si>
    <t>4745559.0</t>
  </si>
  <si>
    <t>563139.0</t>
  </si>
  <si>
    <t>175.07</t>
  </si>
  <si>
    <t>9898044.0</t>
  </si>
  <si>
    <t>4748390.0</t>
  </si>
  <si>
    <t>4516118.0</t>
  </si>
  <si>
    <t>586216.0</t>
  </si>
  <si>
    <t>30841.0</t>
  </si>
  <si>
    <t>9913200.0</t>
  </si>
  <si>
    <t>4749976.0</t>
  </si>
  <si>
    <t>4518161.0</t>
  </si>
  <si>
    <t>597714.0</t>
  </si>
  <si>
    <t>9935762.0</t>
  </si>
  <si>
    <t>4752419.0</t>
  </si>
  <si>
    <t>4521850.0</t>
  </si>
  <si>
    <t>614088.0</t>
  </si>
  <si>
    <t>9958970.0</t>
  </si>
  <si>
    <t>4754513.0</t>
  </si>
  <si>
    <t>4524818.0</t>
  </si>
  <si>
    <t>632172.0</t>
  </si>
  <si>
    <t>23208.0</t>
  </si>
  <si>
    <t>9978587.0</t>
  </si>
  <si>
    <t>4756257.0</t>
  </si>
  <si>
    <t>4527682.0</t>
  </si>
  <si>
    <t>647107.0</t>
  </si>
  <si>
    <t>10001653.0</t>
  </si>
  <si>
    <t>4758222.0</t>
  </si>
  <si>
    <t>4531018.0</t>
  </si>
  <si>
    <t>664829.0</t>
  </si>
  <si>
    <t>10033475.0</t>
  </si>
  <si>
    <t>4760212.0</t>
  </si>
  <si>
    <t>4534528.0</t>
  </si>
  <si>
    <t>691082.0</t>
  </si>
  <si>
    <t>10058103.0</t>
  </si>
  <si>
    <t>4762019.0</t>
  </si>
  <si>
    <t>4538726.0</t>
  </si>
  <si>
    <t>709685.0</t>
  </si>
  <si>
    <t>22866.0</t>
  </si>
  <si>
    <t>10070883.0</t>
  </si>
  <si>
    <t>4763184.0</t>
  </si>
  <si>
    <t>4540458.0</t>
  </si>
  <si>
    <t>719549.0</t>
  </si>
  <si>
    <t>10091681.0</t>
  </si>
  <si>
    <t>4765169.0</t>
  </si>
  <si>
    <t>4543816.0</t>
  </si>
  <si>
    <t>734968.0</t>
  </si>
  <si>
    <t>179.03</t>
  </si>
  <si>
    <t>10117801.0</t>
  </si>
  <si>
    <t>4767155.0</t>
  </si>
  <si>
    <t>4547292.0</t>
  </si>
  <si>
    <t>755581.0</t>
  </si>
  <si>
    <t>10138163.0</t>
  </si>
  <si>
    <t>4768862.0</t>
  </si>
  <si>
    <t>4550601.0</t>
  </si>
  <si>
    <t>179.85</t>
  </si>
  <si>
    <t>10162124.0</t>
  </si>
  <si>
    <t>4770741.0</t>
  </si>
  <si>
    <t>4554142.0</t>
  </si>
  <si>
    <t>789388.0</t>
  </si>
  <si>
    <t>10200132.0</t>
  </si>
  <si>
    <t>4772678.0</t>
  </si>
  <si>
    <t>4557875.0</t>
  </si>
  <si>
    <t>38008.0</t>
  </si>
  <si>
    <t>10231538.0</t>
  </si>
  <si>
    <t>4774631.0</t>
  </si>
  <si>
    <t>4562681.0</t>
  </si>
  <si>
    <t>846295.0</t>
  </si>
  <si>
    <t>24776.0</t>
  </si>
  <si>
    <t>10250661.0</t>
  </si>
  <si>
    <t>4775979.0</t>
  </si>
  <si>
    <t>4565261.0</t>
  </si>
  <si>
    <t>861469.0</t>
  </si>
  <si>
    <t>25683.0</t>
  </si>
  <si>
    <t>181.71832</t>
  </si>
  <si>
    <t>10274954.0</t>
  </si>
  <si>
    <t>4777975.0</t>
  </si>
  <si>
    <t>4569031.0</t>
  </si>
  <si>
    <t>10302762.0</t>
  </si>
  <si>
    <t>4572309.0</t>
  </si>
  <si>
    <t>902658.0</t>
  </si>
  <si>
    <t>10323098.0</t>
  </si>
  <si>
    <t>4781219.0</t>
  </si>
  <si>
    <t>4575077.0</t>
  </si>
  <si>
    <t>918680.0</t>
  </si>
  <si>
    <t>10324885.0</t>
  </si>
  <si>
    <t>4781662.0</t>
  </si>
  <si>
    <t>4575943.0</t>
  </si>
  <si>
    <t>919176.0</t>
  </si>
  <si>
    <t>10362140.0</t>
  </si>
  <si>
    <t>4783958.0</t>
  </si>
  <si>
    <t>4580818.0</t>
  </si>
  <si>
    <t>949201.0</t>
  </si>
  <si>
    <t>37255.0</t>
  </si>
  <si>
    <t>10391361.0</t>
  </si>
  <si>
    <t>4785638.0</t>
  </si>
  <si>
    <t>4584666.0</t>
  </si>
  <si>
    <t>972873.0</t>
  </si>
  <si>
    <t>10408946.0</t>
  </si>
  <si>
    <t>4786795.0</t>
  </si>
  <si>
    <t>4586544.0</t>
  </si>
  <si>
    <t>987398.0</t>
  </si>
  <si>
    <t>184.65</t>
  </si>
  <si>
    <t>10431675.0</t>
  </si>
  <si>
    <t>4788326.0</t>
  </si>
  <si>
    <t>4589708.0</t>
  </si>
  <si>
    <t>1005394.0</t>
  </si>
  <si>
    <t>10460207.0</t>
  </si>
  <si>
    <t>4790272.0</t>
  </si>
  <si>
    <t>4592416.0</t>
  </si>
  <si>
    <t>1029224.0</t>
  </si>
  <si>
    <t>10485275.0</t>
  </si>
  <si>
    <t>4792046.0</t>
  </si>
  <si>
    <t>4594971.0</t>
  </si>
  <si>
    <t>1049919.0</t>
  </si>
  <si>
    <t>10509811.0</t>
  </si>
  <si>
    <t>4793886.0</t>
  </si>
  <si>
    <t>4597534.0</t>
  </si>
  <si>
    <t>1070022.0</t>
  </si>
  <si>
    <t>10543632.0</t>
  </si>
  <si>
    <t>4795847.0</t>
  </si>
  <si>
    <t>4600536.0</t>
  </si>
  <si>
    <t>1098841.0</t>
  </si>
  <si>
    <t>25927.0</t>
  </si>
  <si>
    <t>10573274.0</t>
  </si>
  <si>
    <t>4797462.0</t>
  </si>
  <si>
    <t>4602972.0</t>
  </si>
  <si>
    <t>1124397.0</t>
  </si>
  <si>
    <t>10593783.0</t>
  </si>
  <si>
    <t>4798669.0</t>
  </si>
  <si>
    <t>4605375.0</t>
  </si>
  <si>
    <t>1141274.0</t>
  </si>
  <si>
    <t>10616591.0</t>
  </si>
  <si>
    <t>4800326.0</t>
  </si>
  <si>
    <t>4607619.0</t>
  </si>
  <si>
    <t>1160147.0</t>
  </si>
  <si>
    <t>10641679.0</t>
  </si>
  <si>
    <t>4801871.0</t>
  </si>
  <si>
    <t>4609819.0</t>
  </si>
  <si>
    <t>1181470.0</t>
  </si>
  <si>
    <t>10661630.0</t>
  </si>
  <si>
    <t>4803216.0</t>
  </si>
  <si>
    <t>1198148.0</t>
  </si>
  <si>
    <t>10682488.0</t>
  </si>
  <si>
    <t>4804559.0</t>
  </si>
  <si>
    <t>4613856.0</t>
  </si>
  <si>
    <t>1215499.0</t>
  </si>
  <si>
    <t>189.51</t>
  </si>
  <si>
    <t>10712525.0</t>
  </si>
  <si>
    <t>4805987.0</t>
  </si>
  <si>
    <t>4616143.0</t>
  </si>
  <si>
    <t>1241786.0</t>
  </si>
  <si>
    <t>30037.0</t>
  </si>
  <si>
    <t>10740145.0</t>
  </si>
  <si>
    <t>4807306.0</t>
  </si>
  <si>
    <t>4618301.0</t>
  </si>
  <si>
    <t>1265911.0</t>
  </si>
  <si>
    <t>190.53</t>
  </si>
  <si>
    <t>10760137.0</t>
  </si>
  <si>
    <t>4808341.0</t>
  </si>
  <si>
    <t>4620215.0</t>
  </si>
  <si>
    <t>1282943.0</t>
  </si>
  <si>
    <t>10781647.0</t>
  </si>
  <si>
    <t>4809720.0</t>
  </si>
  <si>
    <t>4622173.0</t>
  </si>
  <si>
    <t>1301087.0</t>
  </si>
  <si>
    <t>10801456.0</t>
  </si>
  <si>
    <t>4810942.0</t>
  </si>
  <si>
    <t>4624149.0</t>
  </si>
  <si>
    <t>1317684.0</t>
  </si>
  <si>
    <t>10818344.0</t>
  </si>
  <si>
    <t>4812197.0</t>
  </si>
  <si>
    <t>4625745.0</t>
  </si>
  <si>
    <t>1331701.0</t>
  </si>
  <si>
    <t>10835679.0</t>
  </si>
  <si>
    <t>4813478.0</t>
  </si>
  <si>
    <t>4627549.0</t>
  </si>
  <si>
    <t>1345928.0</t>
  </si>
  <si>
    <t>21884.0</t>
  </si>
  <si>
    <t>192.22</t>
  </si>
  <si>
    <t>10865071.0</t>
  </si>
  <si>
    <t>4814796.0</t>
  </si>
  <si>
    <t>4629711.0</t>
  </si>
  <si>
    <t>1371807.0</t>
  </si>
  <si>
    <t>10891278.0</t>
  </si>
  <si>
    <t>4815833.0</t>
  </si>
  <si>
    <t>4631571.0</t>
  </si>
  <si>
    <t>1395105.0</t>
  </si>
  <si>
    <t>26207.0</t>
  </si>
  <si>
    <t>21590.0</t>
  </si>
  <si>
    <t>10908147.0</t>
  </si>
  <si>
    <t>4816703.0</t>
  </si>
  <si>
    <t>4633576.0</t>
  </si>
  <si>
    <t>1409106.0</t>
  </si>
  <si>
    <t>10926796.0</t>
  </si>
  <si>
    <t>4817921.0</t>
  </si>
  <si>
    <t>4635604.0</t>
  </si>
  <si>
    <t>1424490.0</t>
  </si>
  <si>
    <t>193.84</t>
  </si>
  <si>
    <t>10952522.0</t>
  </si>
  <si>
    <t>4819175.0</t>
  </si>
  <si>
    <t>4638039.0</t>
  </si>
  <si>
    <t>1446497.0</t>
  </si>
  <si>
    <t>1633.8</t>
  </si>
  <si>
    <t>275.0013</t>
  </si>
  <si>
    <t>10970427.0</t>
  </si>
  <si>
    <t>4820304.0</t>
  </si>
  <si>
    <t>4639934.0</t>
  </si>
  <si>
    <t>1461361.0</t>
  </si>
  <si>
    <t>10986851.0</t>
  </si>
  <si>
    <t>4821306.0</t>
  </si>
  <si>
    <t>4641604.0</t>
  </si>
  <si>
    <t>1475087.0</t>
  </si>
  <si>
    <t>11012950.0</t>
  </si>
  <si>
    <t>4822359.0</t>
  </si>
  <si>
    <t>4643690.0</t>
  </si>
  <si>
    <t>1498011.0</t>
  </si>
  <si>
    <t>11037219.0</t>
  </si>
  <si>
    <t>4823167.0</t>
  </si>
  <si>
    <t>4645992.0</t>
  </si>
  <si>
    <t>1519149.0</t>
  </si>
  <si>
    <t>11053671.0</t>
  </si>
  <si>
    <t>4823770.0</t>
  </si>
  <si>
    <t>4647258.0</t>
  </si>
  <si>
    <t>1533722.0</t>
  </si>
  <si>
    <t>11072424.0</t>
  </si>
  <si>
    <t>4824660.0</t>
  </si>
  <si>
    <t>4649114.0</t>
  </si>
  <si>
    <t>1549701.0</t>
  </si>
  <si>
    <t>196.42</t>
  </si>
  <si>
    <t>11094663.0</t>
  </si>
  <si>
    <t>4825504.0</t>
  </si>
  <si>
    <t>4650985.0</t>
  </si>
  <si>
    <t>1569203.0</t>
  </si>
  <si>
    <t>11112948.0</t>
  </si>
  <si>
    <t>4826372.0</t>
  </si>
  <si>
    <t>4652735.0</t>
  </si>
  <si>
    <t>1584829.0</t>
  </si>
  <si>
    <t>11129615.0</t>
  </si>
  <si>
    <t>4827171.0</t>
  </si>
  <si>
    <t>4654302.0</t>
  </si>
  <si>
    <t>1599119.0</t>
  </si>
  <si>
    <t>11155494.0</t>
  </si>
  <si>
    <t>4827783.0</t>
  </si>
  <si>
    <t>4656049.0</t>
  </si>
  <si>
    <t>1622628.0</t>
  </si>
  <si>
    <t>20363.0</t>
  </si>
  <si>
    <t>11179852.0</t>
  </si>
  <si>
    <t>4828413.0</t>
  </si>
  <si>
    <t>4658146.0</t>
  </si>
  <si>
    <t>1644252.0</t>
  </si>
  <si>
    <t>11195751.0</t>
  </si>
  <si>
    <t>4828913.0</t>
  </si>
  <si>
    <t>4659268.0</t>
  </si>
  <si>
    <t>1658516.0</t>
  </si>
  <si>
    <t>11215019.0</t>
  </si>
  <si>
    <t>4829554.0</t>
  </si>
  <si>
    <t>4660913.0</t>
  </si>
  <si>
    <t>1675476.0</t>
  </si>
  <si>
    <t>11242826.0</t>
  </si>
  <si>
    <t>4830198.0</t>
  </si>
  <si>
    <t>4662377.0</t>
  </si>
  <si>
    <t>1701150.0</t>
  </si>
  <si>
    <t>11264942.0</t>
  </si>
  <si>
    <t>4830802.0</t>
  </si>
  <si>
    <t>4663842.0</t>
  </si>
  <si>
    <t>1721171.0</t>
  </si>
  <si>
    <t>11288693.0</t>
  </si>
  <si>
    <t>4831371.0</t>
  </si>
  <si>
    <t>4665202.0</t>
  </si>
  <si>
    <t>1742966.0</t>
  </si>
  <si>
    <t>22725.0</t>
  </si>
  <si>
    <t>11317188.0</t>
  </si>
  <si>
    <t>4831917.0</t>
  </si>
  <si>
    <t>4666688.0</t>
  </si>
  <si>
    <t>1769400.0</t>
  </si>
  <si>
    <t>200.77</t>
  </si>
  <si>
    <t>11344364.0</t>
  </si>
  <si>
    <t>4832474.0</t>
  </si>
  <si>
    <t>4668376.0</t>
  </si>
  <si>
    <t>1794340.0</t>
  </si>
  <si>
    <t>11365282.0</t>
  </si>
  <si>
    <t>4832860.0</t>
  </si>
  <si>
    <t>4669340.0</t>
  </si>
  <si>
    <t>1813905.0</t>
  </si>
  <si>
    <t>24219.0</t>
  </si>
  <si>
    <t>11396483.0</t>
  </si>
  <si>
    <t>4833539.0</t>
  </si>
  <si>
    <t>4670993.0</t>
  </si>
  <si>
    <t>1842768.0</t>
  </si>
  <si>
    <t>11428562.0</t>
  </si>
  <si>
    <t>4834131.0</t>
  </si>
  <si>
    <t>4672384.0</t>
  </si>
  <si>
    <t>1872849.0</t>
  </si>
  <si>
    <t>11463146.0</t>
  </si>
  <si>
    <t>4834823.0</t>
  </si>
  <si>
    <t>4673839.0</t>
  </si>
  <si>
    <t>1905273.0</t>
  </si>
  <si>
    <t>34584.0</t>
  </si>
  <si>
    <t>28315.0</t>
  </si>
  <si>
    <t>11500537.0</t>
  </si>
  <si>
    <t>4835403.0</t>
  </si>
  <si>
    <t>4675140.0</t>
  </si>
  <si>
    <t>1940757.0</t>
  </si>
  <si>
    <t>37391.0</t>
  </si>
  <si>
    <t>204.02</t>
  </si>
  <si>
    <t>11524473.0</t>
  </si>
  <si>
    <t>4835713.0</t>
  </si>
  <si>
    <t>4676113.0</t>
  </si>
  <si>
    <t>1963409.0</t>
  </si>
  <si>
    <t>11525122.0</t>
  </si>
  <si>
    <t>4835771.0</t>
  </si>
  <si>
    <t>4676317.0</t>
  </si>
  <si>
    <t>1963805.0</t>
  </si>
  <si>
    <t>11569495.0</t>
  </si>
  <si>
    <t>4836333.0</t>
  </si>
  <si>
    <t>4677879.0</t>
  </si>
  <si>
    <t>2006049.0</t>
  </si>
  <si>
    <t>44373.0</t>
  </si>
  <si>
    <t>29173.0</t>
  </si>
  <si>
    <t>11615696.0</t>
  </si>
  <si>
    <t>4840240.0</t>
  </si>
  <si>
    <t>4679431.0</t>
  </si>
  <si>
    <t>2046759.0</t>
  </si>
  <si>
    <t>206.06</t>
  </si>
  <si>
    <t>11666767.0</t>
  </si>
  <si>
    <t>4844278.0</t>
  </si>
  <si>
    <t>4680968.0</t>
  </si>
  <si>
    <t>2092242.0</t>
  </si>
  <si>
    <t>51071.0</t>
  </si>
  <si>
    <t>11716850.0</t>
  </si>
  <si>
    <t>4850062.0</t>
  </si>
  <si>
    <t>4682328.0</t>
  </si>
  <si>
    <t>2135167.0</t>
  </si>
  <si>
    <t>11767167.0</t>
  </si>
  <si>
    <t>4856175.0</t>
  </si>
  <si>
    <t>4683706.0</t>
  </si>
  <si>
    <t>2177982.0</t>
  </si>
  <si>
    <t>38090.0</t>
  </si>
  <si>
    <t>11795254.0</t>
  </si>
  <si>
    <t>4859718.0</t>
  </si>
  <si>
    <t>4684521.0</t>
  </si>
  <si>
    <t>2201705.0</t>
  </si>
  <si>
    <t>38683.0</t>
  </si>
  <si>
    <t>309.37225</t>
  </si>
  <si>
    <t>11796084.0</t>
  </si>
  <si>
    <t>4859827.0</t>
  </si>
  <si>
    <t>4684767.0</t>
  </si>
  <si>
    <t>2202189.0</t>
  </si>
  <si>
    <t>38709.0</t>
  </si>
  <si>
    <t>11844509.0</t>
  </si>
  <si>
    <t>4866778.0</t>
  </si>
  <si>
    <t>4685915.0</t>
  </si>
  <si>
    <t>2242506.0</t>
  </si>
  <si>
    <t>48425.0</t>
  </si>
  <si>
    <t>39288.0</t>
  </si>
  <si>
    <t>11893241.0</t>
  </si>
  <si>
    <t>4876476.0</t>
  </si>
  <si>
    <t>4686952.0</t>
  </si>
  <si>
    <t>2280474.0</t>
  </si>
  <si>
    <t>210.98</t>
  </si>
  <si>
    <t>11935538.0</t>
  </si>
  <si>
    <t>4880896.0</t>
  </si>
  <si>
    <t>4687891.0</t>
  </si>
  <si>
    <t>2317398.0</t>
  </si>
  <si>
    <t>11973317.0</t>
  </si>
  <si>
    <t>4882796.0</t>
  </si>
  <si>
    <t>4688791.0</t>
  </si>
  <si>
    <t>12020596.0</t>
  </si>
  <si>
    <t>4888841.0</t>
  </si>
  <si>
    <t>4689659.0</t>
  </si>
  <si>
    <t>2392701.0</t>
  </si>
  <si>
    <t>47279.0</t>
  </si>
  <si>
    <t>12081125.0</t>
  </si>
  <si>
    <t>4897622.0</t>
  </si>
  <si>
    <t>4690682.0</t>
  </si>
  <si>
    <t>2443393.0</t>
  </si>
  <si>
    <t>12141544.0</t>
  </si>
  <si>
    <t>4908103.0</t>
  </si>
  <si>
    <t>4691934.0</t>
  </si>
  <si>
    <t>2492047.0</t>
  </si>
  <si>
    <t>60419.0</t>
  </si>
  <si>
    <t>215.39</t>
  </si>
  <si>
    <t>12192458.0</t>
  </si>
  <si>
    <t>4917533.0</t>
  </si>
  <si>
    <t>4692596.0</t>
  </si>
  <si>
    <t>2532837.0</t>
  </si>
  <si>
    <t>12239847.0</t>
  </si>
  <si>
    <t>4922518.0</t>
  </si>
  <si>
    <t>4693545.0</t>
  </si>
  <si>
    <t>2574267.0</t>
  </si>
  <si>
    <t>49515.0</t>
  </si>
  <si>
    <t>12279737.0</t>
  </si>
  <si>
    <t>4925817.0</t>
  </si>
  <si>
    <t>4694438.0</t>
  </si>
  <si>
    <t>2609963.0</t>
  </si>
  <si>
    <t>49171.0</t>
  </si>
  <si>
    <t>12319144.0</t>
  </si>
  <si>
    <t>4930297.0</t>
  </si>
  <si>
    <t>2643964.0</t>
  </si>
  <si>
    <t>49404.0</t>
  </si>
  <si>
    <t>12361732.0</t>
  </si>
  <si>
    <t>4937356.0</t>
  </si>
  <si>
    <t>4696137.0</t>
  </si>
  <si>
    <t>2678621.0</t>
  </si>
  <si>
    <t>48734.0</t>
  </si>
  <si>
    <t>12416879.0</t>
  </si>
  <si>
    <t>4946651.0</t>
  </si>
  <si>
    <t>4697031.0</t>
  </si>
  <si>
    <t>2723526.0</t>
  </si>
  <si>
    <t>55147.0</t>
  </si>
  <si>
    <t>47965.0</t>
  </si>
  <si>
    <t>12471181.0</t>
  </si>
  <si>
    <t>4957790.0</t>
  </si>
  <si>
    <t>4697866.0</t>
  </si>
  <si>
    <t>2765818.0</t>
  </si>
  <si>
    <t>12511601.0</t>
  </si>
  <si>
    <t>4966428.0</t>
  </si>
  <si>
    <t>4698575.0</t>
  </si>
  <si>
    <t>2796847.0</t>
  </si>
  <si>
    <t>12549305.0</t>
  </si>
  <si>
    <t>4970411.0</t>
  </si>
  <si>
    <t>4700344.0</t>
  </si>
  <si>
    <t>2828773.0</t>
  </si>
  <si>
    <t>222.62</t>
  </si>
  <si>
    <t>235900.0</t>
  </si>
  <si>
    <t>12580111.0</t>
  </si>
  <si>
    <t>4973423.0</t>
  </si>
  <si>
    <t>4701996.0</t>
  </si>
  <si>
    <t>2854892.0</t>
  </si>
  <si>
    <t>12610727.0</t>
  </si>
  <si>
    <t>4976994.0</t>
  </si>
  <si>
    <t>4704027.0</t>
  </si>
  <si>
    <t>12643710.0</t>
  </si>
  <si>
    <t>4982099.0</t>
  </si>
  <si>
    <t>4706554.0</t>
  </si>
  <si>
    <t>2905198.0</t>
  </si>
  <si>
    <t>32983.0</t>
  </si>
  <si>
    <t>12687683.0</t>
  </si>
  <si>
    <t>4989252.0</t>
  </si>
  <si>
    <t>4710048.0</t>
  </si>
  <si>
    <t>2938481.0</t>
  </si>
  <si>
    <t>12730019.0</t>
  </si>
  <si>
    <t>4997032.0</t>
  </si>
  <si>
    <t>4714233.0</t>
  </si>
  <si>
    <t>2968808.0</t>
  </si>
  <si>
    <t>42336.0</t>
  </si>
  <si>
    <t>12761141.0</t>
  </si>
  <si>
    <t>5003770.0</t>
  </si>
  <si>
    <t>4718046.0</t>
  </si>
  <si>
    <t>2989352.0</t>
  </si>
  <si>
    <t>31122.0</t>
  </si>
  <si>
    <t>12796307.0</t>
  </si>
  <si>
    <t>5007042.0</t>
  </si>
  <si>
    <t>4721959.0</t>
  </si>
  <si>
    <t>3017303.0</t>
  </si>
  <si>
    <t>35166.0</t>
  </si>
  <si>
    <t>236100.0</t>
  </si>
  <si>
    <t>43.293</t>
  </si>
  <si>
    <t>235929.0</t>
  </si>
  <si>
    <t>43.261</t>
  </si>
  <si>
    <t>12828411.0</t>
  </si>
  <si>
    <t>5010959.0</t>
  </si>
  <si>
    <t>3041970.0</t>
  </si>
  <si>
    <t>235957.0</t>
  </si>
  <si>
    <t>43.266</t>
  </si>
  <si>
    <t>12856786.0</t>
  </si>
  <si>
    <t>5015249.0</t>
  </si>
  <si>
    <t>4728398.0</t>
  </si>
  <si>
    <t>3063060.0</t>
  </si>
  <si>
    <t>235986.0</t>
  </si>
  <si>
    <t>12888365.0</t>
  </si>
  <si>
    <t>5020017.0</t>
  </si>
  <si>
    <t>4733346.0</t>
  </si>
  <si>
    <t>3084870.0</t>
  </si>
  <si>
    <t>228.64</t>
  </si>
  <si>
    <t>236014.0</t>
  </si>
  <si>
    <t>43.277</t>
  </si>
  <si>
    <t>12928328.0</t>
  </si>
  <si>
    <t>5023477.0</t>
  </si>
  <si>
    <t>4740772.0</t>
  </si>
  <si>
    <t>3113900.0</t>
  </si>
  <si>
    <t>236043.0</t>
  </si>
  <si>
    <t>43.282</t>
  </si>
  <si>
    <t>12963748.0</t>
  </si>
  <si>
    <t>5027197.0</t>
  </si>
  <si>
    <t>4748703.0</t>
  </si>
  <si>
    <t>3137641.0</t>
  </si>
  <si>
    <t>43.287</t>
  </si>
  <si>
    <t>12989518.0</t>
  </si>
  <si>
    <t>5029124.0</t>
  </si>
  <si>
    <t>4757218.0</t>
  </si>
  <si>
    <t>3152954.0</t>
  </si>
  <si>
    <t>13006440.0</t>
  </si>
  <si>
    <t>5032131.0</t>
  </si>
  <si>
    <t>4760772.0</t>
  </si>
  <si>
    <t>3163279.0</t>
  </si>
  <si>
    <t>1858.9</t>
  </si>
  <si>
    <t>311.07712</t>
  </si>
  <si>
    <t>245100.0</t>
  </si>
  <si>
    <t>44.943</t>
  </si>
  <si>
    <t>237386.0</t>
  </si>
  <si>
    <t>13007003.0</t>
  </si>
  <si>
    <t>4760905.0</t>
  </si>
  <si>
    <t>3163661.0</t>
  </si>
  <si>
    <t>25513.0</t>
  </si>
  <si>
    <t>230.74</t>
  </si>
  <si>
    <t>238671.0</t>
  </si>
  <si>
    <t>43.764</t>
  </si>
  <si>
    <t>13007723.0</t>
  </si>
  <si>
    <t>5032257.0</t>
  </si>
  <si>
    <t>4761131.0</t>
  </si>
  <si>
    <t>3164093.0</t>
  </si>
  <si>
    <t>239957.0</t>
  </si>
  <si>
    <t>13040805.0</t>
  </si>
  <si>
    <t>5038067.0</t>
  </si>
  <si>
    <t>4767043.0</t>
  </si>
  <si>
    <t>3185387.0</t>
  </si>
  <si>
    <t>241243.0</t>
  </si>
  <si>
    <t>44.236</t>
  </si>
  <si>
    <t>13078802.0</t>
  </si>
  <si>
    <t>5041089.0</t>
  </si>
  <si>
    <t>4774453.0</t>
  </si>
  <si>
    <t>3212918.0</t>
  </si>
  <si>
    <t>232.02</t>
  </si>
  <si>
    <t>242529.0</t>
  </si>
  <si>
    <t>13114247.0</t>
  </si>
  <si>
    <t>5043038.0</t>
  </si>
  <si>
    <t>4784006.0</t>
  </si>
  <si>
    <t>3236835.0</t>
  </si>
  <si>
    <t>35445.0</t>
  </si>
  <si>
    <t>232.64</t>
  </si>
  <si>
    <t>243814.0</t>
  </si>
  <si>
    <t>44.707</t>
  </si>
  <si>
    <t>13141970.0</t>
  </si>
  <si>
    <t>5045309.0</t>
  </si>
  <si>
    <t>4791649.0</t>
  </si>
  <si>
    <t>3254625.0</t>
  </si>
  <si>
    <t>21779.0</t>
  </si>
  <si>
    <t>13172926.0</t>
  </si>
  <si>
    <t>5047881.0</t>
  </si>
  <si>
    <t>4796506.0</t>
  </si>
  <si>
    <t>3278077.0</t>
  </si>
  <si>
    <t>30956.0</t>
  </si>
  <si>
    <t>23784.0</t>
  </si>
  <si>
    <t>233.69</t>
  </si>
  <si>
    <t>279300.0</t>
  </si>
  <si>
    <t>51.214</t>
  </si>
  <si>
    <t>45.839</t>
  </si>
  <si>
    <t>13202459.0</t>
  </si>
  <si>
    <t>5050230.0</t>
  </si>
  <si>
    <t>4800687.0</t>
  </si>
  <si>
    <t>3301032.0</t>
  </si>
  <si>
    <t>254871.0</t>
  </si>
  <si>
    <t>13233569.0</t>
  </si>
  <si>
    <t>5052568.0</t>
  </si>
  <si>
    <t>4805282.0</t>
  </si>
  <si>
    <t>3325143.0</t>
  </si>
  <si>
    <t>259757.0</t>
  </si>
  <si>
    <t>13269087.0</t>
  </si>
  <si>
    <t>5055563.0</t>
  </si>
  <si>
    <t>4811593.0</t>
  </si>
  <si>
    <t>3351301.0</t>
  </si>
  <si>
    <t>35518.0</t>
  </si>
  <si>
    <t>264643.0</t>
  </si>
  <si>
    <t>48.526</t>
  </si>
  <si>
    <t>13312758.0</t>
  </si>
  <si>
    <t>5057189.0</t>
  </si>
  <si>
    <t>4820656.0</t>
  </si>
  <si>
    <t>3384249.0</t>
  </si>
  <si>
    <t>49.422</t>
  </si>
  <si>
    <t>13355106.0</t>
  </si>
  <si>
    <t>5058440.0</t>
  </si>
  <si>
    <t>4831189.0</t>
  </si>
  <si>
    <t>3414775.0</t>
  </si>
  <si>
    <t>42348.0</t>
  </si>
  <si>
    <t>274414.0</t>
  </si>
  <si>
    <t>50.318</t>
  </si>
  <si>
    <t>13390230.0</t>
  </si>
  <si>
    <t>5059922.0</t>
  </si>
  <si>
    <t>4839537.0</t>
  </si>
  <si>
    <t>3440034.0</t>
  </si>
  <si>
    <t>13420241.0</t>
  </si>
  <si>
    <t>4843336.0</t>
  </si>
  <si>
    <t>3463572.0</t>
  </si>
  <si>
    <t>241300.0</t>
  </si>
  <si>
    <t>273871.0</t>
  </si>
  <si>
    <t>50.218</t>
  </si>
  <si>
    <t>13441772.0</t>
  </si>
  <si>
    <t>5064347.0</t>
  </si>
  <si>
    <t>4846715.0</t>
  </si>
  <si>
    <t>3479876.0</t>
  </si>
  <si>
    <t>34188.0</t>
  </si>
  <si>
    <t>268443.0</t>
  </si>
  <si>
    <t>49.223</t>
  </si>
  <si>
    <t>13463525.0</t>
  </si>
  <si>
    <t>5066432.0</t>
  </si>
  <si>
    <t>4850326.0</t>
  </si>
  <si>
    <t>3495887.0</t>
  </si>
  <si>
    <t>263014.0</t>
  </si>
  <si>
    <t>48.228</t>
  </si>
  <si>
    <t>13487107.0</t>
  </si>
  <si>
    <t>5069172.0</t>
  </si>
  <si>
    <t>4854689.0</t>
  </si>
  <si>
    <t>3512305.0</t>
  </si>
  <si>
    <t>239.26</t>
  </si>
  <si>
    <t>257586.0</t>
  </si>
  <si>
    <t>47.232</t>
  </si>
  <si>
    <t>13520193.0</t>
  </si>
  <si>
    <t>5071148.0</t>
  </si>
  <si>
    <t>4862062.0</t>
  </si>
  <si>
    <t>3536002.0</t>
  </si>
  <si>
    <t>29634.0</t>
  </si>
  <si>
    <t>239.85</t>
  </si>
  <si>
    <t>252157.0</t>
  </si>
  <si>
    <t>13552946.0</t>
  </si>
  <si>
    <t>5072922.0</t>
  </si>
  <si>
    <t>4870900.0</t>
  </si>
  <si>
    <t>3558093.0</t>
  </si>
  <si>
    <t>45.241</t>
  </si>
  <si>
    <t>13575656.0</t>
  </si>
  <si>
    <t>5075111.0</t>
  </si>
  <si>
    <t>4876624.0</t>
  </si>
  <si>
    <t>3572857.0</t>
  </si>
  <si>
    <t>13593440.0</t>
  </si>
  <si>
    <t>5077020.0</t>
  </si>
  <si>
    <t>4878928.0</t>
  </si>
  <si>
    <t>3586384.0</t>
  </si>
  <si>
    <t>224829.0</t>
  </si>
  <si>
    <t>13607202.0</t>
  </si>
  <si>
    <t>5078359.0</t>
  </si>
  <si>
    <t>4880516.0</t>
  </si>
  <si>
    <t>3597195.0</t>
  </si>
  <si>
    <t>208357.0</t>
  </si>
  <si>
    <t>13621447.0</t>
  </si>
  <si>
    <t>5079772.0</t>
  </si>
  <si>
    <t>4882110.0</t>
  </si>
  <si>
    <t>3608390.0</t>
  </si>
  <si>
    <t>35.185</t>
  </si>
  <si>
    <t>13639050.0</t>
  </si>
  <si>
    <t>5081782.0</t>
  </si>
  <si>
    <t>4885672.0</t>
  </si>
  <si>
    <t>3620361.0</t>
  </si>
  <si>
    <t>175414.0</t>
  </si>
  <si>
    <t>13664907.0</t>
  </si>
  <si>
    <t>5083458.0</t>
  </si>
  <si>
    <t>4891772.0</t>
  </si>
  <si>
    <t>3638408.0</t>
  </si>
  <si>
    <t>29.145</t>
  </si>
  <si>
    <t>13692026.0</t>
  </si>
  <si>
    <t>5085638.0</t>
  </si>
  <si>
    <t>4899382.0</t>
  </si>
  <si>
    <t>3655679.0</t>
  </si>
  <si>
    <t>142471.0</t>
  </si>
  <si>
    <t>26.124</t>
  </si>
  <si>
    <t>13709077.0</t>
  </si>
  <si>
    <t>5087498.0</t>
  </si>
  <si>
    <t>4904052.0</t>
  </si>
  <si>
    <t>3666159.0</t>
  </si>
  <si>
    <t>13723906.0</t>
  </si>
  <si>
    <t>5088356.0</t>
  </si>
  <si>
    <t>4906263.0</t>
  </si>
  <si>
    <t>3677884.0</t>
  </si>
  <si>
    <t>243.46</t>
  </si>
  <si>
    <t>2220.6</t>
  </si>
  <si>
    <t>371.6057</t>
  </si>
  <si>
    <t>108700.0</t>
  </si>
  <si>
    <t>19.932</t>
  </si>
  <si>
    <t>123529.0</t>
  </si>
  <si>
    <t>13735453.0</t>
  </si>
  <si>
    <t>5089047.0</t>
  </si>
  <si>
    <t>4908041.0</t>
  </si>
  <si>
    <t>3686940.0</t>
  </si>
  <si>
    <t>121057.0</t>
  </si>
  <si>
    <t>22.198</t>
  </si>
  <si>
    <t>13745541.0</t>
  </si>
  <si>
    <t>5089521.0</t>
  </si>
  <si>
    <t>4909593.0</t>
  </si>
  <si>
    <t>3694977.0</t>
  </si>
  <si>
    <t>13757181.0</t>
  </si>
  <si>
    <t>5090259.0</t>
  </si>
  <si>
    <t>4911614.0</t>
  </si>
  <si>
    <t>3703825.0</t>
  </si>
  <si>
    <t>244.05</t>
  </si>
  <si>
    <t>13774125.0</t>
  </si>
  <si>
    <t>5091315.0</t>
  </si>
  <si>
    <t>4914510.0</t>
  </si>
  <si>
    <t>3716765.0</t>
  </si>
  <si>
    <t>244.35</t>
  </si>
  <si>
    <t>13791893.0</t>
  </si>
  <si>
    <t>5092714.0</t>
  </si>
  <si>
    <t>4917982.0</t>
  </si>
  <si>
    <t>3729616.0</t>
  </si>
  <si>
    <t>111171.0</t>
  </si>
  <si>
    <t>13801805.0</t>
  </si>
  <si>
    <t>5093258.0</t>
  </si>
  <si>
    <t>4919866.0</t>
  </si>
  <si>
    <t>3737080.0</t>
  </si>
  <si>
    <t>13812371.0</t>
  </si>
  <si>
    <t>5093788.0</t>
  </si>
  <si>
    <t>4921817.0</t>
  </si>
  <si>
    <t>3745142.0</t>
  </si>
  <si>
    <t>245.03</t>
  </si>
  <si>
    <t>13820874.0</t>
  </si>
  <si>
    <t>5094153.0</t>
  </si>
  <si>
    <t>4923443.0</t>
  </si>
  <si>
    <t>3751628.0</t>
  </si>
  <si>
    <t>13829652.0</t>
  </si>
  <si>
    <t>5094530.0</t>
  </si>
  <si>
    <t>4925225.0</t>
  </si>
  <si>
    <t>3758239.0</t>
  </si>
  <si>
    <t>104671.0</t>
  </si>
  <si>
    <t>13839507.0</t>
  </si>
  <si>
    <t>5095129.0</t>
  </si>
  <si>
    <t>4927325.0</t>
  </si>
  <si>
    <t>3765362.0</t>
  </si>
  <si>
    <t>245.51</t>
  </si>
  <si>
    <t>13855035.0</t>
  </si>
  <si>
    <t>5095859.0</t>
  </si>
  <si>
    <t>4930671.0</t>
  </si>
  <si>
    <t>3776768.0</t>
  </si>
  <si>
    <t>13871526.0</t>
  </si>
  <si>
    <t>5097004.0</t>
  </si>
  <si>
    <t>4934643.0</t>
  </si>
  <si>
    <t>3788060.0</t>
  </si>
  <si>
    <t>246.08</t>
  </si>
  <si>
    <t>18.454</t>
  </si>
  <si>
    <t>13883433.0</t>
  </si>
  <si>
    <t>5097863.0</t>
  </si>
  <si>
    <t>4937652.0</t>
  </si>
  <si>
    <t>3796057.0</t>
  </si>
  <si>
    <t>246.29</t>
  </si>
  <si>
    <t>13895400.0</t>
  </si>
  <si>
    <t>5098828.0</t>
  </si>
  <si>
    <t>4940367.0</t>
  </si>
  <si>
    <t>3804266.0</t>
  </si>
  <si>
    <t>91100.0</t>
  </si>
  <si>
    <t>16.705</t>
  </si>
  <si>
    <t>13905569.0</t>
  </si>
  <si>
    <t>5099477.0</t>
  </si>
  <si>
    <t>4943010.0</t>
  </si>
  <si>
    <t>3811099.0</t>
  </si>
  <si>
    <t>246.68</t>
  </si>
  <si>
    <t>17.779</t>
  </si>
  <si>
    <t>13915836.0</t>
  </si>
  <si>
    <t>5100173.0</t>
  </si>
  <si>
    <t>4945635.0</t>
  </si>
  <si>
    <t>3817991.0</t>
  </si>
  <si>
    <t>246.87</t>
  </si>
  <si>
    <t>17.564</t>
  </si>
  <si>
    <t>13926508.0</t>
  </si>
  <si>
    <t>5100918.0</t>
  </si>
  <si>
    <t>4948483.0</t>
  </si>
  <si>
    <t>3825013.0</t>
  </si>
  <si>
    <t>94614.0</t>
  </si>
  <si>
    <t>13939849.0</t>
  </si>
  <si>
    <t>5101579.0</t>
  </si>
  <si>
    <t>4952356.0</t>
  </si>
  <si>
    <t>3833779.0</t>
  </si>
  <si>
    <t>93443.0</t>
  </si>
  <si>
    <t>17.134</t>
  </si>
  <si>
    <t>13952348.0</t>
  </si>
  <si>
    <t>5102153.0</t>
  </si>
  <si>
    <t>4956712.0</t>
  </si>
  <si>
    <t>3841313.0</t>
  </si>
  <si>
    <t>16.919</t>
  </si>
  <si>
    <t>13961020.0</t>
  </si>
  <si>
    <t>5102487.0</t>
  </si>
  <si>
    <t>4959854.0</t>
  </si>
  <si>
    <t>3846496.0</t>
  </si>
  <si>
    <t>247.67</t>
  </si>
  <si>
    <t>13968937.0</t>
  </si>
  <si>
    <t>5103090.0</t>
  </si>
  <si>
    <t>4961627.0</t>
  </si>
  <si>
    <t>3851977.0</t>
  </si>
  <si>
    <t>70600.0</t>
  </si>
  <si>
    <t>16.167</t>
  </si>
  <si>
    <t>13975582.0</t>
  </si>
  <si>
    <t>5103590.0</t>
  </si>
  <si>
    <t>4963167.0</t>
  </si>
  <si>
    <t>3856541.0</t>
  </si>
  <si>
    <t>13982064.0</t>
  </si>
  <si>
    <t>5103910.0</t>
  </si>
  <si>
    <t>4964772.0</t>
  </si>
  <si>
    <t>3861078.0</t>
  </si>
  <si>
    <t>248.04</t>
  </si>
  <si>
    <t>82314.0</t>
  </si>
  <si>
    <t>15.094</t>
  </si>
  <si>
    <t>13989310.0</t>
  </si>
  <si>
    <t>5104205.0</t>
  </si>
  <si>
    <t>4966606.0</t>
  </si>
  <si>
    <t>3866176.0</t>
  </si>
  <si>
    <t>14.557</t>
  </si>
  <si>
    <t>14000728.0</t>
  </si>
  <si>
    <t>5104683.0</t>
  </si>
  <si>
    <t>4969253.0</t>
  </si>
  <si>
    <t>3874434.0</t>
  </si>
  <si>
    <t>14012715.0</t>
  </si>
  <si>
    <t>5105218.0</t>
  </si>
  <si>
    <t>4972946.0</t>
  </si>
  <si>
    <t>3882153.0</t>
  </si>
  <si>
    <t>73529.0</t>
  </si>
  <si>
    <t>14021186.0</t>
  </si>
  <si>
    <t>5105537.0</t>
  </si>
  <si>
    <t>3887600.0</t>
  </si>
  <si>
    <t>248.73</t>
  </si>
  <si>
    <t>14029373.0</t>
  </si>
  <si>
    <t>5105847.0</t>
  </si>
  <si>
    <t>4977643.0</t>
  </si>
  <si>
    <t>3893436.0</t>
  </si>
  <si>
    <t>248.88</t>
  </si>
  <si>
    <t>45800.0</t>
  </si>
  <si>
    <t>67057.0</t>
  </si>
  <si>
    <t>12.296</t>
  </si>
  <si>
    <t>14036398.0</t>
  </si>
  <si>
    <t>5106063.0</t>
  </si>
  <si>
    <t>4979336.0</t>
  </si>
  <si>
    <t>3898551.0</t>
  </si>
  <si>
    <t>63514.0</t>
  </si>
  <si>
    <t>11.646</t>
  </si>
  <si>
    <t>14043773.0</t>
  </si>
  <si>
    <t>5106291.0</t>
  </si>
  <si>
    <t>4981191.0</t>
  </si>
  <si>
    <t>3903834.0</t>
  </si>
  <si>
    <t>249.13</t>
  </si>
  <si>
    <t>10.997</t>
  </si>
  <si>
    <t>14051423.0</t>
  </si>
  <si>
    <t>5106544.0</t>
  </si>
  <si>
    <t>4983046.0</t>
  </si>
  <si>
    <t>3909356.0</t>
  </si>
  <si>
    <t>2914.1</t>
  </si>
  <si>
    <t>487.65927</t>
  </si>
  <si>
    <t>56429.0</t>
  </si>
  <si>
    <t>14060835.0</t>
  </si>
  <si>
    <t>5106954.0</t>
  </si>
  <si>
    <t>4984906.0</t>
  </si>
  <si>
    <t>3916466.0</t>
  </si>
  <si>
    <t>52886.0</t>
  </si>
  <si>
    <t>9.697</t>
  </si>
  <si>
    <t>14070717.0</t>
  </si>
  <si>
    <t>5107356.0</t>
  </si>
  <si>
    <t>4987817.0</t>
  </si>
  <si>
    <t>3923005.0</t>
  </si>
  <si>
    <t>249.61</t>
  </si>
  <si>
    <t>14077616.0</t>
  </si>
  <si>
    <t>5107581.0</t>
  </si>
  <si>
    <t>4990122.0</t>
  </si>
  <si>
    <t>3927364.0</t>
  </si>
  <si>
    <t>249.73</t>
  </si>
  <si>
    <t>14084481.0</t>
  </si>
  <si>
    <t>5107790.0</t>
  </si>
  <si>
    <t>4991454.0</t>
  </si>
  <si>
    <t>3932674.0</t>
  </si>
  <si>
    <t>8.092</t>
  </si>
  <si>
    <t>14089984.0</t>
  </si>
  <si>
    <t>5107961.0</t>
  </si>
  <si>
    <t>4992593.0</t>
  </si>
  <si>
    <t>3936853.0</t>
  </si>
  <si>
    <t>14095586.0</t>
  </si>
  <si>
    <t>5108173.0</t>
  </si>
  <si>
    <t>4993703.0</t>
  </si>
  <si>
    <t>3941116.0</t>
  </si>
  <si>
    <t>14101710.0</t>
  </si>
  <si>
    <t>5108434.0</t>
  </si>
  <si>
    <t>4994939.0</t>
  </si>
  <si>
    <t>3945723.0</t>
  </si>
  <si>
    <t>14111069.0</t>
  </si>
  <si>
    <t>5108863.0</t>
  </si>
  <si>
    <t>4996748.0</t>
  </si>
  <si>
    <t>3952809.0</t>
  </si>
  <si>
    <t>14121185.0</t>
  </si>
  <si>
    <t>5109634.0</t>
  </si>
  <si>
    <t>4999517.0</t>
  </si>
  <si>
    <t>3959275.0</t>
  </si>
  <si>
    <t>14128230.0</t>
  </si>
  <si>
    <t>5109909.0</t>
  </si>
  <si>
    <t>5001573.0</t>
  </si>
  <si>
    <t>3963916.0</t>
  </si>
  <si>
    <t>14134717.0</t>
  </si>
  <si>
    <t>5110102.0</t>
  </si>
  <si>
    <t>5002722.0</t>
  </si>
  <si>
    <t>3969040.0</t>
  </si>
  <si>
    <t>14140873.0</t>
  </si>
  <si>
    <t>5110278.0</t>
  </si>
  <si>
    <t>5004011.0</t>
  </si>
  <si>
    <t>3973706.0</t>
  </si>
  <si>
    <t>250.86</t>
  </si>
  <si>
    <t>33986.0</t>
  </si>
  <si>
    <t>14147442.0</t>
  </si>
  <si>
    <t>5110510.0</t>
  </si>
  <si>
    <t>5005470.0</t>
  </si>
  <si>
    <t>3978559.0</t>
  </si>
  <si>
    <t>14153672.0</t>
  </si>
  <si>
    <t>5110702.0</t>
  </si>
  <si>
    <t>5006661.0</t>
  </si>
  <si>
    <t>3983374.0</t>
  </si>
  <si>
    <t>251.08</t>
  </si>
  <si>
    <t>6.211</t>
  </si>
  <si>
    <t>14154272.0</t>
  </si>
  <si>
    <t>5110709.0</t>
  </si>
  <si>
    <t>5006713.0</t>
  </si>
  <si>
    <t>3983919.0</t>
  </si>
  <si>
    <t>251.09</t>
  </si>
  <si>
    <t>14165157.0</t>
  </si>
  <si>
    <t>5111316.0</t>
  </si>
  <si>
    <t>5009042.0</t>
  </si>
  <si>
    <t>3991753.0</t>
  </si>
  <si>
    <t>14171065.0</t>
  </si>
  <si>
    <t>5111540.0</t>
  </si>
  <si>
    <t>5010487.0</t>
  </si>
  <si>
    <t>3995963.0</t>
  </si>
  <si>
    <t>14177036.0</t>
  </si>
  <si>
    <t>5111741.0</t>
  </si>
  <si>
    <t>5011495.0</t>
  </si>
  <si>
    <t>4000706.0</t>
  </si>
  <si>
    <t>32900.0</t>
  </si>
  <si>
    <t>33586.0</t>
  </si>
  <si>
    <t>14182145.0</t>
  </si>
  <si>
    <t>5111862.0</t>
  </si>
  <si>
    <t>5012326.0</t>
  </si>
  <si>
    <t>4004855.0</t>
  </si>
  <si>
    <t>14187209.0</t>
  </si>
  <si>
    <t>5112023.0</t>
  </si>
  <si>
    <t>5013191.0</t>
  </si>
  <si>
    <t>4008882.0</t>
  </si>
  <si>
    <t>251.68</t>
  </si>
  <si>
    <t>14192457.0</t>
  </si>
  <si>
    <t>5112218.0</t>
  </si>
  <si>
    <t>5014040.0</t>
  </si>
  <si>
    <t>4013067.0</t>
  </si>
  <si>
    <t>14200251.0</t>
  </si>
  <si>
    <t>5112650.0</t>
  </si>
  <si>
    <t>5015346.0</t>
  </si>
  <si>
    <t>4019063.0</t>
  </si>
  <si>
    <t>14208573.0</t>
  </si>
  <si>
    <t>5113120.0</t>
  </si>
  <si>
    <t>5017009.0</t>
  </si>
  <si>
    <t>4025186.0</t>
  </si>
  <si>
    <t>33014.0</t>
  </si>
  <si>
    <t>14214952.0</t>
  </si>
  <si>
    <t>5113345.0</t>
  </si>
  <si>
    <t>5018468.0</t>
  </si>
  <si>
    <t>4029854.0</t>
  </si>
  <si>
    <t>252.17</t>
  </si>
  <si>
    <t>14220924.0</t>
  </si>
  <si>
    <t>5113508.0</t>
  </si>
  <si>
    <t>5019290.0</t>
  </si>
  <si>
    <t>4034818.0</t>
  </si>
  <si>
    <t>252.28</t>
  </si>
  <si>
    <t>14225998.0</t>
  </si>
  <si>
    <t>5113640.0</t>
  </si>
  <si>
    <t>5020065.0</t>
  </si>
  <si>
    <t>4038961.0</t>
  </si>
  <si>
    <t>14230718.0</t>
  </si>
  <si>
    <t>5113795.0</t>
  </si>
  <si>
    <t>5020765.0</t>
  </si>
  <si>
    <t>4042810.0</t>
  </si>
  <si>
    <t>14235808.0</t>
  </si>
  <si>
    <t>5113970.0</t>
  </si>
  <si>
    <t>5021585.0</t>
  </si>
  <si>
    <t>4046874.0</t>
  </si>
  <si>
    <t>252.54</t>
  </si>
  <si>
    <t>14244872.0</t>
  </si>
  <si>
    <t>5114419.0</t>
  </si>
  <si>
    <t>5023018.0</t>
  </si>
  <si>
    <t>4053977.0</t>
  </si>
  <si>
    <t>14255908.0</t>
  </si>
  <si>
    <t>5114832.0</t>
  </si>
  <si>
    <t>5025061.0</t>
  </si>
  <si>
    <t>4062481.0</t>
  </si>
  <si>
    <t>534.499</t>
  </si>
  <si>
    <t>14256683.0</t>
  </si>
  <si>
    <t>5114835.0</t>
  </si>
  <si>
    <t>5025103.0</t>
  </si>
  <si>
    <t>4063212.0</t>
  </si>
  <si>
    <t>252.91</t>
  </si>
  <si>
    <t>14263675.0</t>
  </si>
  <si>
    <t>5115037.0</t>
  </si>
  <si>
    <t>5026099.0</t>
  </si>
  <si>
    <t>4068978.0</t>
  </si>
  <si>
    <t>27900.0</t>
  </si>
  <si>
    <t>14264059.0</t>
  </si>
  <si>
    <t>5115041.0</t>
  </si>
  <si>
    <t>5026135.0</t>
  </si>
  <si>
    <t>4069324.0</t>
  </si>
  <si>
    <t>14271106.0</t>
  </si>
  <si>
    <t>5115195.0</t>
  </si>
  <si>
    <t>5026910.0</t>
  </si>
  <si>
    <t>4075422.0</t>
  </si>
  <si>
    <t>14276683.0</t>
  </si>
  <si>
    <t>5115304.0</t>
  </si>
  <si>
    <t>5027561.0</t>
  </si>
  <si>
    <t>4080229.0</t>
  </si>
  <si>
    <t>14283479.0</t>
  </si>
  <si>
    <t>5115494.0</t>
  </si>
  <si>
    <t>5028305.0</t>
  </si>
  <si>
    <t>4086066.0</t>
  </si>
  <si>
    <t>14290598.0</t>
  </si>
  <si>
    <t>5115749.0</t>
  </si>
  <si>
    <t>5029487.0</t>
  </si>
  <si>
    <t>4091702.0</t>
  </si>
  <si>
    <t>14295493.0</t>
  </si>
  <si>
    <t>5115922.0</t>
  </si>
  <si>
    <t>5030562.0</t>
  </si>
  <si>
    <t>4095322.0</t>
  </si>
  <si>
    <t>14301763.0</t>
  </si>
  <si>
    <t>5116019.0</t>
  </si>
  <si>
    <t>5031610.0</t>
  </si>
  <si>
    <t>4100434.0</t>
  </si>
  <si>
    <t>5.024</t>
  </si>
  <si>
    <t>14307021.0</t>
  </si>
  <si>
    <t>5116122.0</t>
  </si>
  <si>
    <t>5032586.0</t>
  </si>
  <si>
    <t>4104604.0</t>
  </si>
  <si>
    <t>27757.0</t>
  </si>
  <si>
    <t>14311920.0</t>
  </si>
  <si>
    <t>5116233.0</t>
  </si>
  <si>
    <t>5033568.0</t>
  </si>
  <si>
    <t>4108396.0</t>
  </si>
  <si>
    <t>14317388.0</t>
  </si>
  <si>
    <t>5116375.0</t>
  </si>
  <si>
    <t>5034621.0</t>
  </si>
  <si>
    <t>4112647.0</t>
  </si>
  <si>
    <t>14326121.0</t>
  </si>
  <si>
    <t>5116686.0</t>
  </si>
  <si>
    <t>5036032.0</t>
  </si>
  <si>
    <t>4119604.0</t>
  </si>
  <si>
    <t>14334134.0</t>
  </si>
  <si>
    <t>5116916.0</t>
  </si>
  <si>
    <t>5037979.0</t>
  </si>
  <si>
    <t>4125389.0</t>
  </si>
  <si>
    <t>14334822.0</t>
  </si>
  <si>
    <t>5116918.0</t>
  </si>
  <si>
    <t>5038177.0</t>
  </si>
  <si>
    <t>4125877.0</t>
  </si>
  <si>
    <t>14342746.0</t>
  </si>
  <si>
    <t>5117137.0</t>
  </si>
  <si>
    <t>5040688.0</t>
  </si>
  <si>
    <t>4131026.0</t>
  </si>
  <si>
    <t>27271.0</t>
  </si>
  <si>
    <t>14349994.0</t>
  </si>
  <si>
    <t>5117254.0</t>
  </si>
  <si>
    <t>5042248.0</t>
  </si>
  <si>
    <t>4136572.0</t>
  </si>
  <si>
    <t>254.57</t>
  </si>
  <si>
    <t>27143.0</t>
  </si>
  <si>
    <t>14356169.0</t>
  </si>
  <si>
    <t>5117415.0</t>
  </si>
  <si>
    <t>5043627.0</t>
  </si>
  <si>
    <t>4141183.0</t>
  </si>
  <si>
    <t>14361435.0</t>
  </si>
  <si>
    <t>5117573.0</t>
  </si>
  <si>
    <t>5044668.0</t>
  </si>
  <si>
    <t>4145236.0</t>
  </si>
  <si>
    <t>14368746.0</t>
  </si>
  <si>
    <t>5117834.0</t>
  </si>
  <si>
    <t>5046016.0</t>
  </si>
  <si>
    <t>4150898.0</t>
  </si>
  <si>
    <t>14377828.0</t>
  </si>
  <si>
    <t>5118170.0</t>
  </si>
  <si>
    <t>5048430.0</t>
  </si>
  <si>
    <t>4157171.0</t>
  </si>
  <si>
    <t>255.06</t>
  </si>
  <si>
    <t>14383680.0</t>
  </si>
  <si>
    <t>5118366.0</t>
  </si>
  <si>
    <t>5050061.0</t>
  </si>
  <si>
    <t>4161167.0</t>
  </si>
  <si>
    <t>14388895.0</t>
  </si>
  <si>
    <t>5118491.0</t>
  </si>
  <si>
    <t>5050825.0</t>
  </si>
  <si>
    <t>4165474.0</t>
  </si>
  <si>
    <t>14394348.0</t>
  </si>
  <si>
    <t>5118641.0</t>
  </si>
  <si>
    <t>5051587.0</t>
  </si>
  <si>
    <t>4169998.0</t>
  </si>
  <si>
    <t>255.35</t>
  </si>
  <si>
    <t>14399140.0</t>
  </si>
  <si>
    <t>5118783.0</t>
  </si>
  <si>
    <t>5052294.0</t>
  </si>
  <si>
    <t>4173922.0</t>
  </si>
  <si>
    <t>14404144.0</t>
  </si>
  <si>
    <t>5118972.0</t>
  </si>
  <si>
    <t>5052944.0</t>
  </si>
  <si>
    <t>4178072.0</t>
  </si>
  <si>
    <t>255.53</t>
  </si>
  <si>
    <t>14411693.0</t>
  </si>
  <si>
    <t>5119310.0</t>
  </si>
  <si>
    <t>5053909.0</t>
  </si>
  <si>
    <t>4184259.0</t>
  </si>
  <si>
    <t>23571.0</t>
  </si>
  <si>
    <t>14420285.0</t>
  </si>
  <si>
    <t>5119663.0</t>
  </si>
  <si>
    <t>5055523.0</t>
  </si>
  <si>
    <t>4190831.0</t>
  </si>
  <si>
    <t>14426692.0</t>
  </si>
  <si>
    <t>5119911.0</t>
  </si>
  <si>
    <t>5056880.0</t>
  </si>
  <si>
    <t>4195594.0</t>
  </si>
  <si>
    <t>14433670.0</t>
  </si>
  <si>
    <t>5120190.0</t>
  </si>
  <si>
    <t>5057748.0</t>
  </si>
  <si>
    <t>4201369.0</t>
  </si>
  <si>
    <t>14440562.0</t>
  </si>
  <si>
    <t>5120411.0</t>
  </si>
  <si>
    <t>5058703.0</t>
  </si>
  <si>
    <t>4207048.0</t>
  </si>
  <si>
    <t>256.17</t>
  </si>
  <si>
    <t>3468.1</t>
  </si>
  <si>
    <t>580.3682</t>
  </si>
  <si>
    <t>14444291.0</t>
  </si>
  <si>
    <t>5120632.0</t>
  </si>
  <si>
    <t>5059333.0</t>
  </si>
  <si>
    <t>4209882.0</t>
  </si>
  <si>
    <t>256.24</t>
  </si>
  <si>
    <t>14447827.0</t>
  </si>
  <si>
    <t>5120792.0</t>
  </si>
  <si>
    <t>5059911.0</t>
  </si>
  <si>
    <t>4212653.0</t>
  </si>
  <si>
    <t>14452356.0</t>
  </si>
  <si>
    <t>5121021.0</t>
  </si>
  <si>
    <t>5060581.0</t>
  </si>
  <si>
    <t>4216247.0</t>
  </si>
  <si>
    <t>14457758.0</t>
  </si>
  <si>
    <t>5121324.0</t>
  </si>
  <si>
    <t>5061757.0</t>
  </si>
  <si>
    <t>4220113.0</t>
  </si>
  <si>
    <t>14461374.0</t>
  </si>
  <si>
    <t>5121493.0</t>
  </si>
  <si>
    <t>5062676.0</t>
  </si>
  <si>
    <t>4222619.0</t>
  </si>
  <si>
    <t>14465430.0</t>
  </si>
  <si>
    <t>5121704.0</t>
  </si>
  <si>
    <t>5063147.0</t>
  </si>
  <si>
    <t>4225961.0</t>
  </si>
  <si>
    <t>256.61</t>
  </si>
  <si>
    <t>14468720.0</t>
  </si>
  <si>
    <t>5121867.0</t>
  </si>
  <si>
    <t>5063533.0</t>
  </si>
  <si>
    <t>4228673.0</t>
  </si>
  <si>
    <t>14472024.0</t>
  </si>
  <si>
    <t>5122078.0</t>
  </si>
  <si>
    <t>5063885.0</t>
  </si>
  <si>
    <t>4231385.0</t>
  </si>
  <si>
    <t>256.73</t>
  </si>
  <si>
    <t>14475113.0</t>
  </si>
  <si>
    <t>5122265.0</t>
  </si>
  <si>
    <t>5064268.0</t>
  </si>
  <si>
    <t>4233871.0</t>
  </si>
  <si>
    <t>14479088.0</t>
  </si>
  <si>
    <t>5122425.0</t>
  </si>
  <si>
    <t>5064838.0</t>
  </si>
  <si>
    <t>4237102.0</t>
  </si>
  <si>
    <t>14483524.0</t>
  </si>
  <si>
    <t>5122575.0</t>
  </si>
  <si>
    <t>5065760.0</t>
  </si>
  <si>
    <t>4240439.0</t>
  </si>
  <si>
    <t>256.94</t>
  </si>
  <si>
    <t>14486240.0</t>
  </si>
  <si>
    <t>5122636.0</t>
  </si>
  <si>
    <t>5066408.0</t>
  </si>
  <si>
    <t>4242437.0</t>
  </si>
  <si>
    <t>14489579.0</t>
  </si>
  <si>
    <t>5122805.0</t>
  </si>
  <si>
    <t>5066843.0</t>
  </si>
  <si>
    <t>4245138.0</t>
  </si>
  <si>
    <t>257.04</t>
  </si>
  <si>
    <t>14492580.0</t>
  </si>
  <si>
    <t>5122931.0</t>
  </si>
  <si>
    <t>5067250.0</t>
  </si>
  <si>
    <t>4247591.0</t>
  </si>
  <si>
    <t>14495174.0</t>
  </si>
  <si>
    <t>5123091.0</t>
  </si>
  <si>
    <t>5067517.0</t>
  </si>
  <si>
    <t>4249741.0</t>
  </si>
  <si>
    <t>14497807.0</t>
  </si>
  <si>
    <t>5123247.0</t>
  </si>
  <si>
    <t>5067833.0</t>
  </si>
  <si>
    <t>4251883.0</t>
  </si>
  <si>
    <t>257.19</t>
  </si>
  <si>
    <t>14501222.0</t>
  </si>
  <si>
    <t>5123447.0</t>
  </si>
  <si>
    <t>5068277.0</t>
  </si>
  <si>
    <t>4254626.0</t>
  </si>
  <si>
    <t>257.25</t>
  </si>
  <si>
    <t>14504643.0</t>
  </si>
  <si>
    <t>5123618.0</t>
  </si>
  <si>
    <t>5068917.0</t>
  </si>
  <si>
    <t>4257215.0</t>
  </si>
  <si>
    <t>257.31</t>
  </si>
  <si>
    <t>14506965.0</t>
  </si>
  <si>
    <t>5123714.0</t>
  </si>
  <si>
    <t>5069423.0</t>
  </si>
  <si>
    <t>4258921.0</t>
  </si>
  <si>
    <t>14510173.0</t>
  </si>
  <si>
    <t>5123902.0</t>
  </si>
  <si>
    <t>5069914.0</t>
  </si>
  <si>
    <t>4261421.0</t>
  </si>
  <si>
    <t>257.41</t>
  </si>
  <si>
    <t>14513457.0</t>
  </si>
  <si>
    <t>5124071.0</t>
  </si>
  <si>
    <t>5070445.0</t>
  </si>
  <si>
    <t>4263980.0</t>
  </si>
  <si>
    <t>14516795.0</t>
  </si>
  <si>
    <t>5124302.0</t>
  </si>
  <si>
    <t>5071052.0</t>
  </si>
  <si>
    <t>4266446.0</t>
  </si>
  <si>
    <t>257.53</t>
  </si>
  <si>
    <t>14519990.0</t>
  </si>
  <si>
    <t>5124499.0</t>
  </si>
  <si>
    <t>5071544.0</t>
  </si>
  <si>
    <t>4268931.0</t>
  </si>
  <si>
    <t>14524038.0</t>
  </si>
  <si>
    <t>5124727.0</t>
  </si>
  <si>
    <t>5072076.0</t>
  </si>
  <si>
    <t>4272182.0</t>
  </si>
  <si>
    <t>257.65</t>
  </si>
  <si>
    <t>14528174.0</t>
  </si>
  <si>
    <t>5124926.0</t>
  </si>
  <si>
    <t>5072970.0</t>
  </si>
  <si>
    <t>4275203.0</t>
  </si>
  <si>
    <t>14530374.0</t>
  </si>
  <si>
    <t>5125011.0</t>
  </si>
  <si>
    <t>5073458.0</t>
  </si>
  <si>
    <t>4276823.0</t>
  </si>
  <si>
    <t>14533281.0</t>
  </si>
  <si>
    <t>5125129.0</t>
  </si>
  <si>
    <t>5073767.0</t>
  </si>
  <si>
    <t>4279292.0</t>
  </si>
  <si>
    <t>257.82</t>
  </si>
  <si>
    <t>14536005.0</t>
  </si>
  <si>
    <t>5125207.0</t>
  </si>
  <si>
    <t>5074033.0</t>
  </si>
  <si>
    <t>4281660.0</t>
  </si>
  <si>
    <t>14539279.0</t>
  </si>
  <si>
    <t>5125431.0</t>
  </si>
  <si>
    <t>5074427.0</t>
  </si>
  <si>
    <t>4284290.0</t>
  </si>
  <si>
    <t>14543219.0</t>
  </si>
  <si>
    <t>5125650.0</t>
  </si>
  <si>
    <t>5074890.0</t>
  </si>
  <si>
    <t>4287524.0</t>
  </si>
  <si>
    <t>257.99</t>
  </si>
  <si>
    <t>3629.4001</t>
  </si>
  <si>
    <t>607.36096</t>
  </si>
  <si>
    <t>14545784.0</t>
  </si>
  <si>
    <t>5125788.0</t>
  </si>
  <si>
    <t>5075061.0</t>
  </si>
  <si>
    <t>4289767.0</t>
  </si>
  <si>
    <t>14548378.0</t>
  </si>
  <si>
    <t>5125930.0</t>
  </si>
  <si>
    <t>5075270.0</t>
  </si>
  <si>
    <t>4291998.0</t>
  </si>
  <si>
    <t>14549280.0</t>
  </si>
  <si>
    <t>5125974.0</t>
  </si>
  <si>
    <t>5075347.0</t>
  </si>
  <si>
    <t>4292773.0</t>
  </si>
  <si>
    <t>14551825.0</t>
  </si>
  <si>
    <t>5126120.0</t>
  </si>
  <si>
    <t>5075531.0</t>
  </si>
  <si>
    <t>14553808.0</t>
  </si>
  <si>
    <t>5126201.0</t>
  </si>
  <si>
    <t>5075648.0</t>
  </si>
  <si>
    <t>4296741.0</t>
  </si>
  <si>
    <t>14555978.0</t>
  </si>
  <si>
    <t>5126372.0</t>
  </si>
  <si>
    <t>5075802.0</t>
  </si>
  <si>
    <t>4298555.0</t>
  </si>
  <si>
    <t>258.22</t>
  </si>
  <si>
    <t>14558077.0</t>
  </si>
  <si>
    <t>5126517.0</t>
  </si>
  <si>
    <t>5075955.0</t>
  </si>
  <si>
    <t>4300336.0</t>
  </si>
  <si>
    <t>14561266.0</t>
  </si>
  <si>
    <t>5126714.0</t>
  </si>
  <si>
    <t>5076211.0</t>
  </si>
  <si>
    <t>4303054.0</t>
  </si>
  <si>
    <t>14564185.0</t>
  </si>
  <si>
    <t>5126852.0</t>
  </si>
  <si>
    <t>5076501.0</t>
  </si>
  <si>
    <t>4305532.0</t>
  </si>
  <si>
    <t>14564497.0</t>
  </si>
  <si>
    <t>5126889.0</t>
  </si>
  <si>
    <t>5076537.0</t>
  </si>
  <si>
    <t>4305771.0</t>
  </si>
  <si>
    <t>14564740.0</t>
  </si>
  <si>
    <t>5126918.0</t>
  </si>
  <si>
    <t>5076559.0</t>
  </si>
  <si>
    <t>4305964.0</t>
  </si>
  <si>
    <t>14567146.0</t>
  </si>
  <si>
    <t>5127015.0</t>
  </si>
  <si>
    <t>5076711.0</t>
  </si>
  <si>
    <t>4308108.0</t>
  </si>
  <si>
    <t>14569226.0</t>
  </si>
  <si>
    <t>5127154.0</t>
  </si>
  <si>
    <t>5076872.0</t>
  </si>
  <si>
    <t>4309878.0</t>
  </si>
  <si>
    <t>14571385.0</t>
  </si>
  <si>
    <t>5127315.0</t>
  </si>
  <si>
    <t>5077023.0</t>
  </si>
  <si>
    <t>4311706.0</t>
  </si>
  <si>
    <t>14574229.0</t>
  </si>
  <si>
    <t>5127482.0</t>
  </si>
  <si>
    <t>5077242.0</t>
  </si>
  <si>
    <t>4314133.0</t>
  </si>
  <si>
    <t>258.54</t>
  </si>
  <si>
    <t>14576994.0</t>
  </si>
  <si>
    <t>5127595.0</t>
  </si>
  <si>
    <t>5077477.0</t>
  </si>
  <si>
    <t>4316533.0</t>
  </si>
  <si>
    <t>258.59</t>
  </si>
  <si>
    <t>14577912.0</t>
  </si>
  <si>
    <t>5127635.0</t>
  </si>
  <si>
    <t>5077540.0</t>
  </si>
  <si>
    <t>4317341.0</t>
  </si>
  <si>
    <t>14580358.0</t>
  </si>
  <si>
    <t>5127764.0</t>
  </si>
  <si>
    <t>5077691.0</t>
  </si>
  <si>
    <t>4319495.0</t>
  </si>
  <si>
    <t>258.65</t>
  </si>
  <si>
    <t>14582342.0</t>
  </si>
  <si>
    <t>5127889.0</t>
  </si>
  <si>
    <t>5077823.0</t>
  </si>
  <si>
    <t>4321220.0</t>
  </si>
  <si>
    <t>14584243.0</t>
  </si>
  <si>
    <t>5128072.0</t>
  </si>
  <si>
    <t>5077999.0</t>
  </si>
  <si>
    <t>4322744.0</t>
  </si>
  <si>
    <t>14586177.0</t>
  </si>
  <si>
    <t>5128216.0</t>
  </si>
  <si>
    <t>5078178.0</t>
  </si>
  <si>
    <t>4324337.0</t>
  </si>
  <si>
    <t>14588791.0</t>
  </si>
  <si>
    <t>5128415.0</t>
  </si>
  <si>
    <t>5078420.0</t>
  </si>
  <si>
    <t>4326489.0</t>
  </si>
  <si>
    <t>14591230.0</t>
  </si>
  <si>
    <t>5128564.0</t>
  </si>
  <si>
    <t>5078688.0</t>
  </si>
  <si>
    <t>4328498.0</t>
  </si>
  <si>
    <t>14591991.0</t>
  </si>
  <si>
    <t>5128612.0</t>
  </si>
  <si>
    <t>5078751.0</t>
  </si>
  <si>
    <t>4329140.0</t>
  </si>
  <si>
    <t>14594242.0</t>
  </si>
  <si>
    <t>5128763.0</t>
  </si>
  <si>
    <t>5078945.0</t>
  </si>
  <si>
    <t>4331036.0</t>
  </si>
  <si>
    <t>14596122.0</t>
  </si>
  <si>
    <t>5128870.0</t>
  </si>
  <si>
    <t>5079087.0</t>
  </si>
  <si>
    <t>4332663.0</t>
  </si>
  <si>
    <t>14598066.0</t>
  </si>
  <si>
    <t>5129042.0</t>
  </si>
  <si>
    <t>5079262.0</t>
  </si>
  <si>
    <t>4334241.0</t>
  </si>
  <si>
    <t>258.97</t>
  </si>
  <si>
    <t>14599892.0</t>
  </si>
  <si>
    <t>5129196.0</t>
  </si>
  <si>
    <t>5079401.0</t>
  </si>
  <si>
    <t>4335763.0</t>
  </si>
  <si>
    <t>14602235.0</t>
  </si>
  <si>
    <t>5129350.0</t>
  </si>
  <si>
    <t>5079630.0</t>
  </si>
  <si>
    <t>4337703.0</t>
  </si>
  <si>
    <t>259.04</t>
  </si>
  <si>
    <t>14604452.0</t>
  </si>
  <si>
    <t>5129472.0</t>
  </si>
  <si>
    <t>5079849.0</t>
  </si>
  <si>
    <t>4339563.0</t>
  </si>
  <si>
    <t>14605033.0</t>
  </si>
  <si>
    <t>5129507.0</t>
  </si>
  <si>
    <t>5079904.0</t>
  </si>
  <si>
    <t>4340053.0</t>
  </si>
  <si>
    <t>259.09</t>
  </si>
  <si>
    <t>4020.3</t>
  </si>
  <si>
    <t>672.776</t>
  </si>
  <si>
    <t>14606966.0</t>
  </si>
  <si>
    <t>5129654.0</t>
  </si>
  <si>
    <t>5080058.0</t>
  </si>
  <si>
    <t>4341679.0</t>
  </si>
  <si>
    <t>259.13</t>
  </si>
  <si>
    <t>14608652.0</t>
  </si>
  <si>
    <t>5129783.0</t>
  </si>
  <si>
    <t>5080220.0</t>
  </si>
  <si>
    <t>4343070.0</t>
  </si>
  <si>
    <t>14610218.0</t>
  </si>
  <si>
    <t>5129946.0</t>
  </si>
  <si>
    <t>5080371.0</t>
  </si>
  <si>
    <t>4344307.0</t>
  </si>
  <si>
    <t>259.18</t>
  </si>
  <si>
    <t>14611820.0</t>
  </si>
  <si>
    <t>5130100.0</t>
  </si>
  <si>
    <t>5080532.0</t>
  </si>
  <si>
    <t>4345584.0</t>
  </si>
  <si>
    <t>14614149.0</t>
  </si>
  <si>
    <t>5130265.0</t>
  </si>
  <si>
    <t>5080773.0</t>
  </si>
  <si>
    <t>4347497.0</t>
  </si>
  <si>
    <t>259.25</t>
  </si>
  <si>
    <t>14616347.0</t>
  </si>
  <si>
    <t>5130399.0</t>
  </si>
  <si>
    <t>5080989.0</t>
  </si>
  <si>
    <t>4349337.0</t>
  </si>
  <si>
    <t>14617055.0</t>
  </si>
  <si>
    <t>5130451.0</t>
  </si>
  <si>
    <t>5081050.0</t>
  </si>
  <si>
    <t>4349927.0</t>
  </si>
  <si>
    <t>14619046.0</t>
  </si>
  <si>
    <t>5130604.0</t>
  </si>
  <si>
    <t>5081235.0</t>
  </si>
  <si>
    <t>4351575.0</t>
  </si>
  <si>
    <t>259.34</t>
  </si>
  <si>
    <t>14619276.0</t>
  </si>
  <si>
    <t>5130653.0</t>
  </si>
  <si>
    <t>5081269.0</t>
  </si>
  <si>
    <t>4351718.0</t>
  </si>
  <si>
    <t>14621353.0</t>
  </si>
  <si>
    <t>5130808.0</t>
  </si>
  <si>
    <t>5081509.0</t>
  </si>
  <si>
    <t>4353390.0</t>
  </si>
  <si>
    <t>259.38</t>
  </si>
  <si>
    <t>14622919.0</t>
  </si>
  <si>
    <t>5130920.0</t>
  </si>
  <si>
    <t>5081671.0</t>
  </si>
  <si>
    <t>4354669.0</t>
  </si>
  <si>
    <t>259.41</t>
  </si>
  <si>
    <t>14624938.0</t>
  </si>
  <si>
    <t>5131052.0</t>
  </si>
  <si>
    <t>5081905.0</t>
  </si>
  <si>
    <t>4356314.0</t>
  </si>
  <si>
    <t>14626691.0</t>
  </si>
  <si>
    <t>5131144.0</t>
  </si>
  <si>
    <t>5082081.0</t>
  </si>
  <si>
    <t>4357795.0</t>
  </si>
  <si>
    <t>259.48</t>
  </si>
  <si>
    <t>14627133.0</t>
  </si>
  <si>
    <t>5131177.0</t>
  </si>
  <si>
    <t>5082140.0</t>
  </si>
  <si>
    <t>4358143.0</t>
  </si>
  <si>
    <t>14629022.0</t>
  </si>
  <si>
    <t>5131307.0</t>
  </si>
  <si>
    <t>5082339.0</t>
  </si>
  <si>
    <t>4359700.0</t>
  </si>
  <si>
    <t>259.52</t>
  </si>
  <si>
    <t>14630546.0</t>
  </si>
  <si>
    <t>5131408.0</t>
  </si>
  <si>
    <t>5082470.0</t>
  </si>
  <si>
    <t>4360986.0</t>
  </si>
  <si>
    <t>259.54</t>
  </si>
  <si>
    <t>14631951.0</t>
  </si>
  <si>
    <t>5131504.0</t>
  </si>
  <si>
    <t>5082582.0</t>
  </si>
  <si>
    <t>4362179.0</t>
  </si>
  <si>
    <t>14633382.0</t>
  </si>
  <si>
    <t>5131586.0</t>
  </si>
  <si>
    <t>5082702.0</t>
  </si>
  <si>
    <t>4363403.0</t>
  </si>
  <si>
    <t>259.59</t>
  </si>
  <si>
    <t>14635502.0</t>
  </si>
  <si>
    <t>5131690.0</t>
  </si>
  <si>
    <t>5082919.0</t>
  </si>
  <si>
    <t>4365198.0</t>
  </si>
  <si>
    <t>259.63</t>
  </si>
  <si>
    <t>14638286.0</t>
  </si>
  <si>
    <t>5131772.0</t>
  </si>
  <si>
    <t>5083151.0</t>
  </si>
  <si>
    <t>4367664.0</t>
  </si>
  <si>
    <t>14639168.0</t>
  </si>
  <si>
    <t>5131797.0</t>
  </si>
  <si>
    <t>5083235.0</t>
  </si>
  <si>
    <t>4368438.0</t>
  </si>
  <si>
    <t>14641124.0</t>
  </si>
  <si>
    <t>5131878.0</t>
  </si>
  <si>
    <t>5083397.0</t>
  </si>
  <si>
    <t>4370150.0</t>
  </si>
  <si>
    <t>14642684.0</t>
  </si>
  <si>
    <t>5131934.0</t>
  </si>
  <si>
    <t>5083537.0</t>
  </si>
  <si>
    <t>4371513.0</t>
  </si>
  <si>
    <t>259.76</t>
  </si>
  <si>
    <t>14644225.0</t>
  </si>
  <si>
    <t>5132010.0</t>
  </si>
  <si>
    <t>5083679.0</t>
  </si>
  <si>
    <t>4372838.0</t>
  </si>
  <si>
    <t>259.79</t>
  </si>
  <si>
    <t>14645812.0</t>
  </si>
  <si>
    <t>5132094.0</t>
  </si>
  <si>
    <t>5083885.0</t>
  </si>
  <si>
    <t>4374133.0</t>
  </si>
  <si>
    <t>259.81</t>
  </si>
  <si>
    <t>14648003.0</t>
  </si>
  <si>
    <t>5132207.0</t>
  </si>
  <si>
    <t>5084143.0</t>
  </si>
  <si>
    <t>4375949.0</t>
  </si>
  <si>
    <t>259.85</t>
  </si>
  <si>
    <t>14650618.0</t>
  </si>
  <si>
    <t>5132267.0</t>
  </si>
  <si>
    <t>5084453.0</t>
  </si>
  <si>
    <t>4378192.0</t>
  </si>
  <si>
    <t>14651403.0</t>
  </si>
  <si>
    <t>5132287.0</t>
  </si>
  <si>
    <t>5084559.0</t>
  </si>
  <si>
    <t>4378853.0</t>
  </si>
  <si>
    <t>14653184.0</t>
  </si>
  <si>
    <t>5132356.0</t>
  </si>
  <si>
    <t>5084747.0</t>
  </si>
  <si>
    <t>4380368.0</t>
  </si>
  <si>
    <t>259.95</t>
  </si>
  <si>
    <t>14654582.0</t>
  </si>
  <si>
    <t>5132411.0</t>
  </si>
  <si>
    <t>5084906.0</t>
  </si>
  <si>
    <t>4381550.0</t>
  </si>
  <si>
    <t>14656154.0</t>
  </si>
  <si>
    <t>5132485.0</t>
  </si>
  <si>
    <t>5085102.0</t>
  </si>
  <si>
    <t>4382847.0</t>
  </si>
  <si>
    <t>4418.2</t>
  </si>
  <si>
    <t>739.3625</t>
  </si>
  <si>
    <t>14657952.0</t>
  </si>
  <si>
    <t>5132605.0</t>
  </si>
  <si>
    <t>5085366.0</t>
  </si>
  <si>
    <t>4384262.0</t>
  </si>
  <si>
    <t>14660307.0</t>
  </si>
  <si>
    <t>5132785.0</t>
  </si>
  <si>
    <t>5085707.0</t>
  </si>
  <si>
    <t>4386096.0</t>
  </si>
  <si>
    <t>260.07</t>
  </si>
  <si>
    <t>14662463.0</t>
  </si>
  <si>
    <t>5132887.0</t>
  </si>
  <si>
    <t>5085976.0</t>
  </si>
  <si>
    <t>4387879.0</t>
  </si>
  <si>
    <t>14663230.0</t>
  </si>
  <si>
    <t>5132930.0</t>
  </si>
  <si>
    <t>5086085.0</t>
  </si>
  <si>
    <t>4388491.0</t>
  </si>
  <si>
    <t>260.12</t>
  </si>
  <si>
    <t>14665324.0</t>
  </si>
  <si>
    <t>5133064.0</t>
  </si>
  <si>
    <t>5086362.0</t>
  </si>
  <si>
    <t>4390168.0</t>
  </si>
  <si>
    <t>260.16</t>
  </si>
  <si>
    <t>14667087.0</t>
  </si>
  <si>
    <t>5133198.0</t>
  </si>
  <si>
    <t>5086647.0</t>
  </si>
  <si>
    <t>4391511.0</t>
  </si>
  <si>
    <t>14668768.0</t>
  </si>
  <si>
    <t>5133333.0</t>
  </si>
  <si>
    <t>5086930.0</t>
  </si>
  <si>
    <t>4392765.0</t>
  </si>
  <si>
    <t>260.22</t>
  </si>
  <si>
    <t>14670324.0</t>
  </si>
  <si>
    <t>5133420.0</t>
  </si>
  <si>
    <t>5087153.0</t>
  </si>
  <si>
    <t>4394010.0</t>
  </si>
  <si>
    <t>260.25</t>
  </si>
  <si>
    <t>14672196.0</t>
  </si>
  <si>
    <t>5133530.0</t>
  </si>
  <si>
    <t>5087419.0</t>
  </si>
  <si>
    <t>4395500.0</t>
  </si>
  <si>
    <t>260.28</t>
  </si>
  <si>
    <t>14673778.0</t>
  </si>
  <si>
    <t>5133603.0</t>
  </si>
  <si>
    <t>5087603.0</t>
  </si>
  <si>
    <t>4396821.0</t>
  </si>
  <si>
    <t>260.31</t>
  </si>
  <si>
    <t>14674238.0</t>
  </si>
  <si>
    <t>5133626.0</t>
  </si>
  <si>
    <t>5087668.0</t>
  </si>
  <si>
    <t>4397196.0</t>
  </si>
  <si>
    <t>14675625.0</t>
  </si>
  <si>
    <t>5133684.0</t>
  </si>
  <si>
    <t>5087806.0</t>
  </si>
  <si>
    <t>4398387.0</t>
  </si>
  <si>
    <t>260.34</t>
  </si>
  <si>
    <t>14676840.0</t>
  </si>
  <si>
    <t>5133738.0</t>
  </si>
  <si>
    <t>5087922.0</t>
  </si>
  <si>
    <t>4399433.0</t>
  </si>
  <si>
    <t>260.37</t>
  </si>
  <si>
    <t>14677878.0</t>
  </si>
  <si>
    <t>5133814.0</t>
  </si>
  <si>
    <t>5088063.0</t>
  </si>
  <si>
    <t>4400256.0</t>
  </si>
  <si>
    <t>260.38</t>
  </si>
  <si>
    <t>14678927.0</t>
  </si>
  <si>
    <t>5133902.0</t>
  </si>
  <si>
    <t>5088201.0</t>
  </si>
  <si>
    <t>4401076.0</t>
  </si>
  <si>
    <t>14680511.0</t>
  </si>
  <si>
    <t>5134033.0</t>
  </si>
  <si>
    <t>5088423.0</t>
  </si>
  <si>
    <t>4402299.0</t>
  </si>
  <si>
    <t>260.43</t>
  </si>
  <si>
    <t>14682100.0</t>
  </si>
  <si>
    <t>5134132.0</t>
  </si>
  <si>
    <t>5088609.0</t>
  </si>
  <si>
    <t>4403603.0</t>
  </si>
  <si>
    <t>260.46</t>
  </si>
  <si>
    <t>14682580.0</t>
  </si>
  <si>
    <t>5134159.0</t>
  </si>
  <si>
    <t>5088660.0</t>
  </si>
  <si>
    <t>4404005.0</t>
  </si>
  <si>
    <t>260.47</t>
  </si>
  <si>
    <t>14683791.0</t>
  </si>
  <si>
    <t>5134235.0</t>
  </si>
  <si>
    <t>5088781.0</t>
  </si>
  <si>
    <t>4405018.0</t>
  </si>
  <si>
    <t>14684723.0</t>
  </si>
  <si>
    <t>5134286.0</t>
  </si>
  <si>
    <t>5088897.0</t>
  </si>
  <si>
    <t>4405781.0</t>
  </si>
  <si>
    <t>14685653.0</t>
  </si>
  <si>
    <t>5134356.0</t>
  </si>
  <si>
    <t>5089043.0</t>
  </si>
  <si>
    <t>4406495.0</t>
  </si>
  <si>
    <t>260.52</t>
  </si>
  <si>
    <t>14686586.0</t>
  </si>
  <si>
    <t>5134417.0</t>
  </si>
  <si>
    <t>5089167.0</t>
  </si>
  <si>
    <t>4407244.0</t>
  </si>
  <si>
    <t>14688011.0</t>
  </si>
  <si>
    <t>5134517.0</t>
  </si>
  <si>
    <t>5089346.0</t>
  </si>
  <si>
    <t>4408383.0</t>
  </si>
  <si>
    <t>14689662.0</t>
  </si>
  <si>
    <t>5134584.0</t>
  </si>
  <si>
    <t>5089542.0</t>
  </si>
  <si>
    <t>4409771.0</t>
  </si>
  <si>
    <t>14690204.0</t>
  </si>
  <si>
    <t>5134607.0</t>
  </si>
  <si>
    <t>5089610.0</t>
  </si>
  <si>
    <t>4410225.0</t>
  </si>
  <si>
    <t>14691335.0</t>
  </si>
  <si>
    <t>5134667.0</t>
  </si>
  <si>
    <t>5089720.0</t>
  </si>
  <si>
    <t>4411184.0</t>
  </si>
  <si>
    <t>260.62</t>
  </si>
  <si>
    <t>14692308.0</t>
  </si>
  <si>
    <t>5134737.0</t>
  </si>
  <si>
    <t>5089842.0</t>
  </si>
  <si>
    <t>4411967.0</t>
  </si>
  <si>
    <t>260.64</t>
  </si>
  <si>
    <t>14693335.0</t>
  </si>
  <si>
    <t>5134815.0</t>
  </si>
  <si>
    <t>5089965.0</t>
  </si>
  <si>
    <t>4412789.0</t>
  </si>
  <si>
    <t>260.66</t>
  </si>
  <si>
    <t>14694299.0</t>
  </si>
  <si>
    <t>5134879.0</t>
  </si>
  <si>
    <t>5090071.0</t>
  </si>
  <si>
    <t>4413577.0</t>
  </si>
  <si>
    <t>14695667.0</t>
  </si>
  <si>
    <t>5135008.0</t>
  </si>
  <si>
    <t>5090265.0</t>
  </si>
  <si>
    <t>4414621.0</t>
  </si>
  <si>
    <t>4741.5</t>
  </si>
  <si>
    <t>793.46497</t>
  </si>
  <si>
    <t>14696983.0</t>
  </si>
  <si>
    <t>5135079.0</t>
  </si>
  <si>
    <t>5090410.0</t>
  </si>
  <si>
    <t>4415718.0</t>
  </si>
  <si>
    <t>260.72</t>
  </si>
  <si>
    <t>14697428.0</t>
  </si>
  <si>
    <t>5135115.0</t>
  </si>
  <si>
    <t>5090465.0</t>
  </si>
  <si>
    <t>4416069.0</t>
  </si>
  <si>
    <t>14698484.0</t>
  </si>
  <si>
    <t>5135183.0</t>
  </si>
  <si>
    <t>5090569.0</t>
  </si>
  <si>
    <t>4416951.0</t>
  </si>
  <si>
    <t>260.75</t>
  </si>
  <si>
    <t>14699428.0</t>
  </si>
  <si>
    <t>5135234.0</t>
  </si>
  <si>
    <t>5090671.0</t>
  </si>
  <si>
    <t>4417738.0</t>
  </si>
  <si>
    <t>260.77</t>
  </si>
  <si>
    <t>14700521.0</t>
  </si>
  <si>
    <t>5135308.0</t>
  </si>
  <si>
    <t>5090788.0</t>
  </si>
  <si>
    <t>4418636.0</t>
  </si>
  <si>
    <t>260.79</t>
  </si>
  <si>
    <t>14701528.0</t>
  </si>
  <si>
    <t>5135388.0</t>
  </si>
  <si>
    <t>5090922.0</t>
  </si>
  <si>
    <t>4419421.0</t>
  </si>
  <si>
    <t>14703194.0</t>
  </si>
  <si>
    <t>5135564.0</t>
  </si>
  <si>
    <t>5091167.0</t>
  </si>
  <si>
    <t>260.83</t>
  </si>
  <si>
    <t>14704663.0</t>
  </si>
  <si>
    <t>5135648.0</t>
  </si>
  <si>
    <t>5091329.0</t>
  </si>
  <si>
    <t>4421876.0</t>
  </si>
  <si>
    <t>14705066.0</t>
  </si>
  <si>
    <t>5135677.0</t>
  </si>
  <si>
    <t>5091398.0</t>
  </si>
  <si>
    <t>4422179.0</t>
  </si>
  <si>
    <t>14706260.0</t>
  </si>
  <si>
    <t>5135745.0</t>
  </si>
  <si>
    <t>5091518.0</t>
  </si>
  <si>
    <t>4423183.0</t>
  </si>
  <si>
    <t>14707365.0</t>
  </si>
  <si>
    <t>5135798.0</t>
  </si>
  <si>
    <t>5091617.0</t>
  </si>
  <si>
    <t>4424136.0</t>
  </si>
  <si>
    <t>260.91</t>
  </si>
  <si>
    <t>14708472.0</t>
  </si>
  <si>
    <t>5135896.0</t>
  </si>
  <si>
    <t>5091742.0</t>
  </si>
  <si>
    <t>4425019.0</t>
  </si>
  <si>
    <t>14709538.0</t>
  </si>
  <si>
    <t>5135996.0</t>
  </si>
  <si>
    <t>5091868.0</t>
  </si>
  <si>
    <t>4425857.0</t>
  </si>
  <si>
    <t>14711018.0</t>
  </si>
  <si>
    <t>5136136.0</t>
  </si>
  <si>
    <t>5092065.0</t>
  </si>
  <si>
    <t>4426999.0</t>
  </si>
  <si>
    <t>260.97</t>
  </si>
  <si>
    <t>5136232.0</t>
  </si>
  <si>
    <t>5092253.0</t>
  </si>
  <si>
    <t>4428200.0</t>
  </si>
  <si>
    <t>14712894.0</t>
  </si>
  <si>
    <t>5136269.0</t>
  </si>
  <si>
    <t>5092313.0</t>
  </si>
  <si>
    <t>4428486.0</t>
  </si>
  <si>
    <t>14714448.0</t>
  </si>
  <si>
    <t>5136385.0</t>
  </si>
  <si>
    <t>5092505.0</t>
  </si>
  <si>
    <t>4429725.0</t>
  </si>
  <si>
    <t>14715723.0</t>
  </si>
  <si>
    <t>5136459.0</t>
  </si>
  <si>
    <t>5092675.0</t>
  </si>
  <si>
    <t>4430757.0</t>
  </si>
  <si>
    <t>14717066.0</t>
  </si>
  <si>
    <t>5136566.0</t>
  </si>
  <si>
    <t>5092819.0</t>
  </si>
  <si>
    <t>4431847.0</t>
  </si>
  <si>
    <t>261.08</t>
  </si>
  <si>
    <t>14718493.0</t>
  </si>
  <si>
    <t>5136672.0</t>
  </si>
  <si>
    <t>5092973.0</t>
  </si>
  <si>
    <t>4433010.0</t>
  </si>
  <si>
    <t>14720575.0</t>
  </si>
  <si>
    <t>5136818.0</t>
  </si>
  <si>
    <t>5093171.0</t>
  </si>
  <si>
    <t>4434742.0</t>
  </si>
  <si>
    <t>261.14</t>
  </si>
  <si>
    <t>14722614.0</t>
  </si>
  <si>
    <t>5136913.0</t>
  </si>
  <si>
    <t>5093337.0</t>
  </si>
  <si>
    <t>4436519.0</t>
  </si>
  <si>
    <t>261.18</t>
  </si>
  <si>
    <t>14723374.0</t>
  </si>
  <si>
    <t>5136945.0</t>
  </si>
  <si>
    <t>5093387.0</t>
  </si>
  <si>
    <t>4437196.0</t>
  </si>
  <si>
    <t>261.19</t>
  </si>
  <si>
    <t>14723790.0</t>
  </si>
  <si>
    <t>5136952.0</t>
  </si>
  <si>
    <t>5093419.0</t>
  </si>
  <si>
    <t>4437573.0</t>
  </si>
  <si>
    <t>14727569.0</t>
  </si>
  <si>
    <t>5137637.0</t>
  </si>
  <si>
    <t>5093804.0</t>
  </si>
  <si>
    <t>4440289.0</t>
  </si>
  <si>
    <t>5138012.0</t>
  </si>
  <si>
    <t>5094076.0</t>
  </si>
  <si>
    <t>5138357.0</t>
  </si>
  <si>
    <t>5094319.0</t>
  </si>
  <si>
    <t>5138945.0</t>
  </si>
  <si>
    <t>5094779.0</t>
  </si>
  <si>
    <t>5139715.0</t>
  </si>
  <si>
    <t>5095297.0</t>
  </si>
  <si>
    <t>5139736.0</t>
  </si>
  <si>
    <t>5095346.0</t>
  </si>
  <si>
    <t>5140303.0</t>
  </si>
  <si>
    <t>5095762.0</t>
  </si>
  <si>
    <t>5186.6</t>
  </si>
  <si>
    <t>867.95013</t>
  </si>
  <si>
    <t>5140626.0</t>
  </si>
  <si>
    <t>5096083.0</t>
  </si>
  <si>
    <t>5096389.0</t>
  </si>
  <si>
    <t>5141233.0</t>
  </si>
  <si>
    <t>5096761.0</t>
  </si>
  <si>
    <t>5142111.0</t>
  </si>
  <si>
    <t>5097347.0</t>
  </si>
  <si>
    <t>5142477.0</t>
  </si>
  <si>
    <t>5097682.0</t>
  </si>
  <si>
    <t>5142485.0</t>
  </si>
  <si>
    <t>5097722.0</t>
  </si>
  <si>
    <t>5143034.0</t>
  </si>
  <si>
    <t>5098254.0</t>
  </si>
  <si>
    <t>5143363.0</t>
  </si>
  <si>
    <t>5143686.0</t>
  </si>
  <si>
    <t>5099005.0</t>
  </si>
  <si>
    <t>5144000.0</t>
  </si>
  <si>
    <t>5099320.0</t>
  </si>
  <si>
    <t>5144812.0</t>
  </si>
  <si>
    <t>5099911.0</t>
  </si>
  <si>
    <t>5145318.0</t>
  </si>
  <si>
    <t>5100253.0</t>
  </si>
  <si>
    <t>5145329.0</t>
  </si>
  <si>
    <t>5100308.0</t>
  </si>
  <si>
    <t>5145683.0</t>
  </si>
  <si>
    <t>5100640.0</t>
  </si>
  <si>
    <t>5145958.0</t>
  </si>
  <si>
    <t>5100949.0</t>
  </si>
  <si>
    <t>5146195.0</t>
  </si>
  <si>
    <t>5101205.0</t>
  </si>
  <si>
    <t>5146494.0</t>
  </si>
  <si>
    <t>5101528.0</t>
  </si>
  <si>
    <t>5147048.0</t>
  </si>
  <si>
    <t>5102024.0</t>
  </si>
  <si>
    <t>5147589.0</t>
  </si>
  <si>
    <t>5102510.0</t>
  </si>
  <si>
    <t>5147598.0</t>
  </si>
  <si>
    <t>5102563.0</t>
  </si>
  <si>
    <t>5147865.0</t>
  </si>
  <si>
    <t>5102943.0</t>
  </si>
  <si>
    <t>5148243.0</t>
  </si>
  <si>
    <t>5103344.0</t>
  </si>
  <si>
    <t>5148508.0</t>
  </si>
  <si>
    <t>5103677.0</t>
  </si>
  <si>
    <t>5148780.0</t>
  </si>
  <si>
    <t>5103977.0</t>
  </si>
  <si>
    <t>5149374.0</t>
  </si>
  <si>
    <t>5104477.0</t>
  </si>
  <si>
    <t>5150055.0</t>
  </si>
  <si>
    <t>5104974.0</t>
  </si>
  <si>
    <t>5150065.0</t>
  </si>
  <si>
    <t>5104998.0</t>
  </si>
  <si>
    <t>5150404.0</t>
  </si>
  <si>
    <t>5105369.0</t>
  </si>
  <si>
    <t>5150601.0</t>
  </si>
  <si>
    <t>5105601.0</t>
  </si>
  <si>
    <t>5150883.0</t>
  </si>
  <si>
    <t>5105892.0</t>
  </si>
  <si>
    <t>5517.9</t>
  </si>
  <si>
    <t>923.3914</t>
  </si>
  <si>
    <t>5151095.0</t>
  </si>
  <si>
    <t>5106108.0</t>
  </si>
  <si>
    <t>5151512.0</t>
  </si>
  <si>
    <t>5106485.0</t>
  </si>
  <si>
    <t>5152025.0</t>
  </si>
  <si>
    <t>5106925.0</t>
  </si>
  <si>
    <t>5152037.0</t>
  </si>
  <si>
    <t>5106951.0</t>
  </si>
  <si>
    <t>5152328.0</t>
  </si>
  <si>
    <t>5107261.0</t>
  </si>
  <si>
    <t>5152461.0</t>
  </si>
  <si>
    <t>5107446.0</t>
  </si>
  <si>
    <t>5152598.0</t>
  </si>
  <si>
    <t>5107614.0</t>
  </si>
  <si>
    <t>5152806.0</t>
  </si>
  <si>
    <t>5153178.0</t>
  </si>
  <si>
    <t>5108164.0</t>
  </si>
  <si>
    <t>5153646.0</t>
  </si>
  <si>
    <t>5108487.0</t>
  </si>
  <si>
    <t>5108513.0</t>
  </si>
  <si>
    <t>5153866.0</t>
  </si>
  <si>
    <t>5108815.0</t>
  </si>
  <si>
    <t>33.351</t>
  </si>
  <si>
    <t>5154025.0</t>
  </si>
  <si>
    <t>5109103.0</t>
  </si>
  <si>
    <t>5154167.0</t>
  </si>
  <si>
    <t>5109346.0</t>
  </si>
  <si>
    <t>5154318.0</t>
  </si>
  <si>
    <t>5109607.0</t>
  </si>
  <si>
    <t>5154583.0</t>
  </si>
  <si>
    <t>5109988.0</t>
  </si>
  <si>
    <t>5154914.0</t>
  </si>
  <si>
    <t>5110504.0</t>
  </si>
  <si>
    <t>5154926.0</t>
  </si>
  <si>
    <t>5110541.0</t>
  </si>
  <si>
    <t>5155150.0</t>
  </si>
  <si>
    <t>5110948.0</t>
  </si>
  <si>
    <t>5155287.0</t>
  </si>
  <si>
    <t>5111219.0</t>
  </si>
  <si>
    <t>5155434.0</t>
  </si>
  <si>
    <t>5111499.0</t>
  </si>
  <si>
    <t>5155564.0</t>
  </si>
  <si>
    <t>5111760.0</t>
  </si>
  <si>
    <t>31.577</t>
  </si>
  <si>
    <t>5155866.0</t>
  </si>
  <si>
    <t>5112253.0</t>
  </si>
  <si>
    <t>5155999.0</t>
  </si>
  <si>
    <t>5112599.0</t>
  </si>
  <si>
    <t>5156005.0</t>
  </si>
  <si>
    <t>5112613.0</t>
  </si>
  <si>
    <t>5156013.0</t>
  </si>
  <si>
    <t>5112627.0</t>
  </si>
  <si>
    <t>30.513</t>
  </si>
  <si>
    <t>5156312.0</t>
  </si>
  <si>
    <t>5156518.0</t>
  </si>
  <si>
    <t>5113481.0</t>
  </si>
  <si>
    <t>26.787</t>
  </si>
  <si>
    <t>5156698.0</t>
  </si>
  <si>
    <t>5113837.0</t>
  </si>
  <si>
    <t>5157059.0</t>
  </si>
  <si>
    <t>5114483.0</t>
  </si>
  <si>
    <t>5157242.0</t>
  </si>
  <si>
    <t>5114856.0</t>
  </si>
  <si>
    <t>5810.1997</t>
  </si>
  <si>
    <t>972.3062</t>
  </si>
  <si>
    <t>5157244.0</t>
  </si>
  <si>
    <t>5114862.0</t>
  </si>
  <si>
    <t>5157249.0</t>
  </si>
  <si>
    <t>5114870.0</t>
  </si>
  <si>
    <t>5157374.0</t>
  </si>
  <si>
    <t>5115088.0</t>
  </si>
  <si>
    <t>5157482.0</t>
  </si>
  <si>
    <t>5115273.0</t>
  </si>
  <si>
    <t>5157606.0</t>
  </si>
  <si>
    <t>5115471.0</t>
  </si>
  <si>
    <t>5157889.0</t>
  </si>
  <si>
    <t>5115952.0</t>
  </si>
  <si>
    <t>5158342.0</t>
  </si>
  <si>
    <t>5116661.0</t>
  </si>
  <si>
    <t>19.691</t>
  </si>
  <si>
    <t>5158354.0</t>
  </si>
  <si>
    <t>5116679.0</t>
  </si>
  <si>
    <t>5158491.0</t>
  </si>
  <si>
    <t>5116888.0</t>
  </si>
  <si>
    <t>5158598.0</t>
  </si>
  <si>
    <t>5117052.0</t>
  </si>
  <si>
    <t>5158674.0</t>
  </si>
  <si>
    <t>5117208.0</t>
  </si>
  <si>
    <t>5158771.0</t>
  </si>
  <si>
    <t>5117365.0</t>
  </si>
  <si>
    <t>5158951.0</t>
  </si>
  <si>
    <t>5117743.0</t>
  </si>
  <si>
    <t>5159266.0</t>
  </si>
  <si>
    <t>5118391.0</t>
  </si>
  <si>
    <t>5159271.0</t>
  </si>
  <si>
    <t>5118408.0</t>
  </si>
  <si>
    <t>5159438.0</t>
  </si>
  <si>
    <t>5118649.0</t>
  </si>
  <si>
    <t>5118790.0</t>
  </si>
  <si>
    <t>5159595.0</t>
  </si>
  <si>
    <t>5118942.0</t>
  </si>
  <si>
    <t>5159655.0</t>
  </si>
  <si>
    <t>5119067.0</t>
  </si>
  <si>
    <t>5159828.0</t>
  </si>
  <si>
    <t>5119379.0</t>
  </si>
  <si>
    <t>5159961.0</t>
  </si>
  <si>
    <t>5119626.0</t>
  </si>
  <si>
    <t>5159963.0</t>
  </si>
  <si>
    <t>5119630.0</t>
  </si>
  <si>
    <t>5159964.0</t>
  </si>
  <si>
    <t>5119634.0</t>
  </si>
  <si>
    <t>5160046.0</t>
  </si>
  <si>
    <t>5119790.0</t>
  </si>
  <si>
    <t>5160106.0</t>
  </si>
  <si>
    <t>5119906.0</t>
  </si>
  <si>
    <t>5160210.0</t>
  </si>
  <si>
    <t>5120167.0</t>
  </si>
  <si>
    <t>5160419.0</t>
  </si>
  <si>
    <t>5120667.0</t>
  </si>
  <si>
    <t>5160421.0</t>
  </si>
  <si>
    <t>5120679.0</t>
  </si>
  <si>
    <t>5160495.0</t>
  </si>
  <si>
    <t>5120842.0</t>
  </si>
  <si>
    <t>5160551.0</t>
  </si>
  <si>
    <t>5120969.0</t>
  </si>
  <si>
    <t>6092.1997</t>
  </si>
  <si>
    <t>1012.88086</t>
  </si>
  <si>
    <t>13.305</t>
  </si>
  <si>
    <t>6377.9995</t>
  </si>
  <si>
    <t>1060.3976</t>
  </si>
  <si>
    <t>6654.5996</t>
  </si>
  <si>
    <t>1106.3846</t>
  </si>
  <si>
    <t>7117.5996</t>
  </si>
  <si>
    <t>1183.3624</t>
  </si>
  <si>
    <t>7555.8</t>
  </si>
  <si>
    <t>1256.217</t>
  </si>
  <si>
    <t>7778.1997</t>
  </si>
  <si>
    <t>1293.1929</t>
  </si>
  <si>
    <t>SXM</t>
  </si>
  <si>
    <t>Sint Maarten (Dutch part)</t>
  </si>
  <si>
    <t>17024.0</t>
  </si>
  <si>
    <t>34039.0</t>
  </si>
  <si>
    <t>38290.0</t>
  </si>
  <si>
    <t>46497.0</t>
  </si>
  <si>
    <t>105.22</t>
  </si>
  <si>
    <t>48042.0</t>
  </si>
  <si>
    <t>25376.0</t>
  </si>
  <si>
    <t>109.78</t>
  </si>
  <si>
    <t>23366.0</t>
  </si>
  <si>
    <t>110.61</t>
  </si>
  <si>
    <t>49159.0</t>
  </si>
  <si>
    <t>23487.0</t>
  </si>
  <si>
    <t>49310.0</t>
  </si>
  <si>
    <t>50223.0</t>
  </si>
  <si>
    <t>50672.0</t>
  </si>
  <si>
    <t>52195.0</t>
  </si>
  <si>
    <t>59619.0</t>
  </si>
  <si>
    <t>134.91</t>
  </si>
  <si>
    <t>60929.0</t>
  </si>
  <si>
    <t>62043.0</t>
  </si>
  <si>
    <t>27974.0</t>
  </si>
  <si>
    <t>65324.0</t>
  </si>
  <si>
    <t>26515.0</t>
  </si>
  <si>
    <t>26658.0</t>
  </si>
  <si>
    <t>SVK</t>
  </si>
  <si>
    <t>Slovakia</t>
  </si>
  <si>
    <t>-16.7</t>
  </si>
  <si>
    <t>-3.0604687</t>
  </si>
  <si>
    <t>-70.4</t>
  </si>
  <si>
    <t>-12.901616</t>
  </si>
  <si>
    <t>-189.3</t>
  </si>
  <si>
    <t>-34.691418</t>
  </si>
  <si>
    <t>-247.6</t>
  </si>
  <si>
    <t>-45.37557</t>
  </si>
  <si>
    <t>-314.5</t>
  </si>
  <si>
    <t>-57.63577</t>
  </si>
  <si>
    <t>-411.8</t>
  </si>
  <si>
    <t>-75.46712</t>
  </si>
  <si>
    <t>-424.09998</t>
  </si>
  <si>
    <t>-77.72123</t>
  </si>
  <si>
    <t>-531.0</t>
  </si>
  <si>
    <t>-97.3119</t>
  </si>
  <si>
    <t>-575.5</t>
  </si>
  <si>
    <t>-105.46704</t>
  </si>
  <si>
    <t>-595.8</t>
  </si>
  <si>
    <t>-109.18725</t>
  </si>
  <si>
    <t>-580.5</t>
  </si>
  <si>
    <t>-106.38335</t>
  </si>
  <si>
    <t>-478.2</t>
  </si>
  <si>
    <t>-87.63569</t>
  </si>
  <si>
    <t>-480.5</t>
  </si>
  <si>
    <t>-88.05719</t>
  </si>
  <si>
    <t>-420.4</t>
  </si>
  <si>
    <t>-77.04317</t>
  </si>
  <si>
    <t>23672.0</t>
  </si>
  <si>
    <t>-467.9</t>
  </si>
  <si>
    <t>-85.74809</t>
  </si>
  <si>
    <t>-520.6</t>
  </si>
  <si>
    <t>-95.405975</t>
  </si>
  <si>
    <t>57421.0</t>
  </si>
  <si>
    <t>61261.0</t>
  </si>
  <si>
    <t>66089.0</t>
  </si>
  <si>
    <t>12.132</t>
  </si>
  <si>
    <t>74099.0</t>
  </si>
  <si>
    <t>-557.3</t>
  </si>
  <si>
    <t>-102.131676</t>
  </si>
  <si>
    <t>14.931</t>
  </si>
  <si>
    <t>85922.0</t>
  </si>
  <si>
    <t>94770.0</t>
  </si>
  <si>
    <t>17.397</t>
  </si>
  <si>
    <t>96220.0</t>
  </si>
  <si>
    <t>17.954</t>
  </si>
  <si>
    <t>-571.39996</t>
  </si>
  <si>
    <t>-104.71566</t>
  </si>
  <si>
    <t>99864.0</t>
  </si>
  <si>
    <t>18.332</t>
  </si>
  <si>
    <t>19.202</t>
  </si>
  <si>
    <t>114461.0</t>
  </si>
  <si>
    <t>118371.0</t>
  </si>
  <si>
    <t>119859.0</t>
  </si>
  <si>
    <t>22.002</t>
  </si>
  <si>
    <t>120645.0</t>
  </si>
  <si>
    <t>-525.69995</t>
  </si>
  <si>
    <t>-96.34061</t>
  </si>
  <si>
    <t>122708.0</t>
  </si>
  <si>
    <t>22.525</t>
  </si>
  <si>
    <t>127034.0</t>
  </si>
  <si>
    <t>131910.0</t>
  </si>
  <si>
    <t>24.947</t>
  </si>
  <si>
    <t>139986.0</t>
  </si>
  <si>
    <t>25.697</t>
  </si>
  <si>
    <t>142462.0</t>
  </si>
  <si>
    <t>26.151</t>
  </si>
  <si>
    <t>143433.0</t>
  </si>
  <si>
    <t>-495.79996</t>
  </si>
  <si>
    <t>-90.861084</t>
  </si>
  <si>
    <t>145474.0</t>
  </si>
  <si>
    <t>26.704</t>
  </si>
  <si>
    <t>148845.0</t>
  </si>
  <si>
    <t>151778.0</t>
  </si>
  <si>
    <t>28.366</t>
  </si>
  <si>
    <t>156765.0</t>
  </si>
  <si>
    <t>158414.0</t>
  </si>
  <si>
    <t>29.079</t>
  </si>
  <si>
    <t>159059.0</t>
  </si>
  <si>
    <t>-508.29996</t>
  </si>
  <si>
    <t>-93.151855</t>
  </si>
  <si>
    <t>160523.0</t>
  </si>
  <si>
    <t>29.467</t>
  </si>
  <si>
    <t>29.988</t>
  </si>
  <si>
    <t>167562.0</t>
  </si>
  <si>
    <t>31.389</t>
  </si>
  <si>
    <t>172601.0</t>
  </si>
  <si>
    <t>31.684</t>
  </si>
  <si>
    <t>172875.0</t>
  </si>
  <si>
    <t>31.734</t>
  </si>
  <si>
    <t>-553.7999</t>
  </si>
  <si>
    <t>-101.49025</t>
  </si>
  <si>
    <t>179293.0</t>
  </si>
  <si>
    <t>32.912</t>
  </si>
  <si>
    <t>181629.0</t>
  </si>
  <si>
    <t>33.341</t>
  </si>
  <si>
    <t>183764.0</t>
  </si>
  <si>
    <t>185596.0</t>
  </si>
  <si>
    <t>34.069</t>
  </si>
  <si>
    <t>189415.0</t>
  </si>
  <si>
    <t>189575.0</t>
  </si>
  <si>
    <t>-517.8999</t>
  </si>
  <si>
    <t>-94.911156</t>
  </si>
  <si>
    <t>190426.0</t>
  </si>
  <si>
    <t>34.956</t>
  </si>
  <si>
    <t>35.239</t>
  </si>
  <si>
    <t>193471.0</t>
  </si>
  <si>
    <t>194733.0</t>
  </si>
  <si>
    <t>35.746</t>
  </si>
  <si>
    <t>196244.0</t>
  </si>
  <si>
    <t>36.024</t>
  </si>
  <si>
    <t>196723.0</t>
  </si>
  <si>
    <t>36.112</t>
  </si>
  <si>
    <t>196770.0</t>
  </si>
  <si>
    <t>-513.9999</t>
  </si>
  <si>
    <t>-94.196434</t>
  </si>
  <si>
    <t>36.276</t>
  </si>
  <si>
    <t>198780.0</t>
  </si>
  <si>
    <t>36.489</t>
  </si>
  <si>
    <t>199567.0</t>
  </si>
  <si>
    <t>200373.0</t>
  </si>
  <si>
    <t>36.782</t>
  </si>
  <si>
    <t>201651.0</t>
  </si>
  <si>
    <t>201952.0</t>
  </si>
  <si>
    <t>37.072</t>
  </si>
  <si>
    <t>201993.0</t>
  </si>
  <si>
    <t>-575.09985</t>
  </si>
  <si>
    <t>-6.36</t>
  </si>
  <si>
    <t>-105.39371</t>
  </si>
  <si>
    <t>202654.0</t>
  </si>
  <si>
    <t>37.431</t>
  </si>
  <si>
    <t>204847.0</t>
  </si>
  <si>
    <t>206362.0</t>
  </si>
  <si>
    <t>207973.0</t>
  </si>
  <si>
    <t>38.177</t>
  </si>
  <si>
    <t>208904.0</t>
  </si>
  <si>
    <t>208966.0</t>
  </si>
  <si>
    <t>-569.59985</t>
  </si>
  <si>
    <t>-104.38577</t>
  </si>
  <si>
    <t>209750.0</t>
  </si>
  <si>
    <t>38.503</t>
  </si>
  <si>
    <t>211825.0</t>
  </si>
  <si>
    <t>213533.0</t>
  </si>
  <si>
    <t>39.197</t>
  </si>
  <si>
    <t>215334.0</t>
  </si>
  <si>
    <t>39.528</t>
  </si>
  <si>
    <t>217550.0</t>
  </si>
  <si>
    <t>218358.0</t>
  </si>
  <si>
    <t>40.083</t>
  </si>
  <si>
    <t>218408.0</t>
  </si>
  <si>
    <t>40.092</t>
  </si>
  <si>
    <t>-529.89984</t>
  </si>
  <si>
    <t>-97.11028</t>
  </si>
  <si>
    <t>219281.0</t>
  </si>
  <si>
    <t>221506.0</t>
  </si>
  <si>
    <t>40.661</t>
  </si>
  <si>
    <t>223790.0</t>
  </si>
  <si>
    <t>225962.0</t>
  </si>
  <si>
    <t>41.479</t>
  </si>
  <si>
    <t>228841.0</t>
  </si>
  <si>
    <t>42.008</t>
  </si>
  <si>
    <t>229801.0</t>
  </si>
  <si>
    <t>42.184</t>
  </si>
  <si>
    <t>230080.0</t>
  </si>
  <si>
    <t>42.235</t>
  </si>
  <si>
    <t>-503.79984</t>
  </si>
  <si>
    <t>-92.327156</t>
  </si>
  <si>
    <t>231243.0</t>
  </si>
  <si>
    <t>42.448</t>
  </si>
  <si>
    <t>233448.0</t>
  </si>
  <si>
    <t>235784.0</t>
  </si>
  <si>
    <t>237646.0</t>
  </si>
  <si>
    <t>43.624</t>
  </si>
  <si>
    <t>239807.0</t>
  </si>
  <si>
    <t>240217.0</t>
  </si>
  <si>
    <t>44.096</t>
  </si>
  <si>
    <t>240241.0</t>
  </si>
  <si>
    <t>-509.09982</t>
  </si>
  <si>
    <t>-93.29844</t>
  </si>
  <si>
    <t>243574.0</t>
  </si>
  <si>
    <t>248396.0</t>
  </si>
  <si>
    <t>45.597</t>
  </si>
  <si>
    <t>250445.0</t>
  </si>
  <si>
    <t>45.973</t>
  </si>
  <si>
    <t>252720.0</t>
  </si>
  <si>
    <t>253487.0</t>
  </si>
  <si>
    <t>46.532</t>
  </si>
  <si>
    <t>253703.0</t>
  </si>
  <si>
    <t>46.571</t>
  </si>
  <si>
    <t>-580.39984</t>
  </si>
  <si>
    <t>-106.36499</t>
  </si>
  <si>
    <t>255251.0</t>
  </si>
  <si>
    <t>46.855</t>
  </si>
  <si>
    <t>257547.0</t>
  </si>
  <si>
    <t>259398.0</t>
  </si>
  <si>
    <t>48.016</t>
  </si>
  <si>
    <t>264458.0</t>
  </si>
  <si>
    <t>48.546</t>
  </si>
  <si>
    <t>265043.0</t>
  </si>
  <si>
    <t>48.653</t>
  </si>
  <si>
    <t>265809.0</t>
  </si>
  <si>
    <t>-576.29987</t>
  </si>
  <si>
    <t>-105.613625</t>
  </si>
  <si>
    <t>267129.0</t>
  </si>
  <si>
    <t>49.036</t>
  </si>
  <si>
    <t>269667.0</t>
  </si>
  <si>
    <t>49.502</t>
  </si>
  <si>
    <t>49.991</t>
  </si>
  <si>
    <t>274807.0</t>
  </si>
  <si>
    <t>50.445</t>
  </si>
  <si>
    <t>277906.0</t>
  </si>
  <si>
    <t>51.014</t>
  </si>
  <si>
    <t>279538.0</t>
  </si>
  <si>
    <t>-480.39987</t>
  </si>
  <si>
    <t>-88.03884</t>
  </si>
  <si>
    <t>280992.0</t>
  </si>
  <si>
    <t>51.581</t>
  </si>
  <si>
    <t>52.155</t>
  </si>
  <si>
    <t>286864.0</t>
  </si>
  <si>
    <t>52.659</t>
  </si>
  <si>
    <t>289602.0</t>
  </si>
  <si>
    <t>14.707</t>
  </si>
  <si>
    <t>292837.0</t>
  </si>
  <si>
    <t>294850.0</t>
  </si>
  <si>
    <t>54.125</t>
  </si>
  <si>
    <t>54.213</t>
  </si>
  <si>
    <t>-483.09988</t>
  </si>
  <si>
    <t>-88.53365</t>
  </si>
  <si>
    <t>296914.0</t>
  </si>
  <si>
    <t>300598.0</t>
  </si>
  <si>
    <t>307278.0</t>
  </si>
  <si>
    <t>56.406</t>
  </si>
  <si>
    <t>312834.0</t>
  </si>
  <si>
    <t>313763.0</t>
  </si>
  <si>
    <t>57.596</t>
  </si>
  <si>
    <t>-462.7999</t>
  </si>
  <si>
    <t>-84.81344</t>
  </si>
  <si>
    <t>315866.0</t>
  </si>
  <si>
    <t>57.982</t>
  </si>
  <si>
    <t>319956.0</t>
  </si>
  <si>
    <t>58.733</t>
  </si>
  <si>
    <t>323592.0</t>
  </si>
  <si>
    <t>59.401</t>
  </si>
  <si>
    <t>327952.0</t>
  </si>
  <si>
    <t>60.201</t>
  </si>
  <si>
    <t>332405.0</t>
  </si>
  <si>
    <t>61.018</t>
  </si>
  <si>
    <t>334402.0</t>
  </si>
  <si>
    <t>334990.0</t>
  </si>
  <si>
    <t>-398.8999</t>
  </si>
  <si>
    <t>-73.10303</t>
  </si>
  <si>
    <t>337753.0</t>
  </si>
  <si>
    <t>340181.0</t>
  </si>
  <si>
    <t>62.446</t>
  </si>
  <si>
    <t>343700.0</t>
  </si>
  <si>
    <t>63.092</t>
  </si>
  <si>
    <t>348472.0</t>
  </si>
  <si>
    <t>354419.0</t>
  </si>
  <si>
    <t>65.059</t>
  </si>
  <si>
    <t>356881.0</t>
  </si>
  <si>
    <t>357803.0</t>
  </si>
  <si>
    <t>65.681</t>
  </si>
  <si>
    <t>-380.3999</t>
  </si>
  <si>
    <t>-69.712685</t>
  </si>
  <si>
    <t>360694.0</t>
  </si>
  <si>
    <t>66.211</t>
  </si>
  <si>
    <t>366003.0</t>
  </si>
  <si>
    <t>67.186</t>
  </si>
  <si>
    <t>371024.0</t>
  </si>
  <si>
    <t>68.108</t>
  </si>
  <si>
    <t>375302.0</t>
  </si>
  <si>
    <t>68.893</t>
  </si>
  <si>
    <t>381493.0</t>
  </si>
  <si>
    <t>70.029</t>
  </si>
  <si>
    <t>384573.0</t>
  </si>
  <si>
    <t>70.595</t>
  </si>
  <si>
    <t>70.856</t>
  </si>
  <si>
    <t>-300.8999</t>
  </si>
  <si>
    <t>-55.14339</t>
  </si>
  <si>
    <t>390321.0</t>
  </si>
  <si>
    <t>393556.0</t>
  </si>
  <si>
    <t>72.244</t>
  </si>
  <si>
    <t>397583.0</t>
  </si>
  <si>
    <t>72.983</t>
  </si>
  <si>
    <t>403125.0</t>
  </si>
  <si>
    <t>408875.0</t>
  </si>
  <si>
    <t>75.056</t>
  </si>
  <si>
    <t>412318.0</t>
  </si>
  <si>
    <t>75.688</t>
  </si>
  <si>
    <t>414270.0</t>
  </si>
  <si>
    <t>-320.9999</t>
  </si>
  <si>
    <t>-58.82695</t>
  </si>
  <si>
    <t>416934.0</t>
  </si>
  <si>
    <t>423165.0</t>
  </si>
  <si>
    <t>428378.0</t>
  </si>
  <si>
    <t>433918.0</t>
  </si>
  <si>
    <t>79.653</t>
  </si>
  <si>
    <t>440401.0</t>
  </si>
  <si>
    <t>80.843</t>
  </si>
  <si>
    <t>446056.0</t>
  </si>
  <si>
    <t>81.881</t>
  </si>
  <si>
    <t>448010.0</t>
  </si>
  <si>
    <t>-275.0999</t>
  </si>
  <si>
    <t>-50.415245</t>
  </si>
  <si>
    <t>450571.0</t>
  </si>
  <si>
    <t>457921.0</t>
  </si>
  <si>
    <t>84.059</t>
  </si>
  <si>
    <t>467091.0</t>
  </si>
  <si>
    <t>85.742</t>
  </si>
  <si>
    <t>474931.0</t>
  </si>
  <si>
    <t>87.181</t>
  </si>
  <si>
    <t>484423.0</t>
  </si>
  <si>
    <t>88.924</t>
  </si>
  <si>
    <t>492988.0</t>
  </si>
  <si>
    <t>90.496</t>
  </si>
  <si>
    <t>496370.0</t>
  </si>
  <si>
    <t>91.117</t>
  </si>
  <si>
    <t>-134.39992</t>
  </si>
  <si>
    <t>-24.630342</t>
  </si>
  <si>
    <t>500120.0</t>
  </si>
  <si>
    <t>91.805</t>
  </si>
  <si>
    <t>508799.0</t>
  </si>
  <si>
    <t>518317.0</t>
  </si>
  <si>
    <t>95.146</t>
  </si>
  <si>
    <t>528453.0</t>
  </si>
  <si>
    <t>539576.0</t>
  </si>
  <si>
    <t>99.048</t>
  </si>
  <si>
    <t>548535.0</t>
  </si>
  <si>
    <t>100.693</t>
  </si>
  <si>
    <t>552533.0</t>
  </si>
  <si>
    <t>101.426</t>
  </si>
  <si>
    <t>-51.69992</t>
  </si>
  <si>
    <t>-9.474609</t>
  </si>
  <si>
    <t>558116.0</t>
  </si>
  <si>
    <t>102.451</t>
  </si>
  <si>
    <t>569496.0</t>
  </si>
  <si>
    <t>582927.0</t>
  </si>
  <si>
    <t>107.006</t>
  </si>
  <si>
    <t>597309.0</t>
  </si>
  <si>
    <t>109.646</t>
  </si>
  <si>
    <t>609533.0</t>
  </si>
  <si>
    <t>620391.0</t>
  </si>
  <si>
    <t>113.883</t>
  </si>
  <si>
    <t>625508.0</t>
  </si>
  <si>
    <t>114.822</t>
  </si>
  <si>
    <t>137.00008</t>
  </si>
  <si>
    <t>25.106852</t>
  </si>
  <si>
    <t>632246.0</t>
  </si>
  <si>
    <t>116.059</t>
  </si>
  <si>
    <t>646692.0</t>
  </si>
  <si>
    <t>118.711</t>
  </si>
  <si>
    <t>15.593</t>
  </si>
  <si>
    <t>657011.0</t>
  </si>
  <si>
    <t>120.605</t>
  </si>
  <si>
    <t>672518.0</t>
  </si>
  <si>
    <t>123.452</t>
  </si>
  <si>
    <t>688204.0</t>
  </si>
  <si>
    <t>126.331</t>
  </si>
  <si>
    <t>705446.0</t>
  </si>
  <si>
    <t>129.496</t>
  </si>
  <si>
    <t>712350.0</t>
  </si>
  <si>
    <t>427.30005</t>
  </si>
  <si>
    <t>78.307686</t>
  </si>
  <si>
    <t>720410.0</t>
  </si>
  <si>
    <t>132.243</t>
  </si>
  <si>
    <t>738088.0</t>
  </si>
  <si>
    <t>135.488</t>
  </si>
  <si>
    <t>754858.0</t>
  </si>
  <si>
    <t>138.567</t>
  </si>
  <si>
    <t>777599.0</t>
  </si>
  <si>
    <t>837039.0</t>
  </si>
  <si>
    <t>153.652</t>
  </si>
  <si>
    <t>10.911</t>
  </si>
  <si>
    <t>948662.0</t>
  </si>
  <si>
    <t>111623.0</t>
  </si>
  <si>
    <t>174.142</t>
  </si>
  <si>
    <t>34745.0</t>
  </si>
  <si>
    <t>1000315.0</t>
  </si>
  <si>
    <t>183.624</t>
  </si>
  <si>
    <t>784.60004</t>
  </si>
  <si>
    <t>143.78705</t>
  </si>
  <si>
    <t>1046010.0</t>
  </si>
  <si>
    <t>192.012</t>
  </si>
  <si>
    <t>1064670.0</t>
  </si>
  <si>
    <t>195.438</t>
  </si>
  <si>
    <t>22.681</t>
  </si>
  <si>
    <t>1081140.0</t>
  </si>
  <si>
    <t>198.461</t>
  </si>
  <si>
    <t>1094870.0</t>
  </si>
  <si>
    <t>200.981</t>
  </si>
  <si>
    <t>1145160.0</t>
  </si>
  <si>
    <t>50290.0</t>
  </si>
  <si>
    <t>210.213</t>
  </si>
  <si>
    <t>1205814.0</t>
  </si>
  <si>
    <t>221.347</t>
  </si>
  <si>
    <t>1222942.0</t>
  </si>
  <si>
    <t>224.491</t>
  </si>
  <si>
    <t>1209.9</t>
  </si>
  <si>
    <t>221.7282</t>
  </si>
  <si>
    <t>1247411.0</t>
  </si>
  <si>
    <t>24469.0</t>
  </si>
  <si>
    <t>5.282</t>
  </si>
  <si>
    <t>26.225</t>
  </si>
  <si>
    <t>1266794.0</t>
  </si>
  <si>
    <t>232.541</t>
  </si>
  <si>
    <t>1283998.0</t>
  </si>
  <si>
    <t>1300370.0</t>
  </si>
  <si>
    <t>238.704</t>
  </si>
  <si>
    <t>1317257.0</t>
  </si>
  <si>
    <t>241.804</t>
  </si>
  <si>
    <t>1329254.0</t>
  </si>
  <si>
    <t>244.006</t>
  </si>
  <si>
    <t>1332270.0</t>
  </si>
  <si>
    <t>244.56</t>
  </si>
  <si>
    <t>1610.4</t>
  </si>
  <si>
    <t>295.12445</t>
  </si>
  <si>
    <t>1345749.0</t>
  </si>
  <si>
    <t>247.034</t>
  </si>
  <si>
    <t>1355501.0</t>
  </si>
  <si>
    <t>248.824</t>
  </si>
  <si>
    <t>1369960.0</t>
  </si>
  <si>
    <t>251.479</t>
  </si>
  <si>
    <t>1391989.0</t>
  </si>
  <si>
    <t>255.522</t>
  </si>
  <si>
    <t>1420653.0</t>
  </si>
  <si>
    <t>28664.0</t>
  </si>
  <si>
    <t>260.784</t>
  </si>
  <si>
    <t>1435629.0</t>
  </si>
  <si>
    <t>263.533</t>
  </si>
  <si>
    <t>1439103.0</t>
  </si>
  <si>
    <t>264.171</t>
  </si>
  <si>
    <t>1968.1001</t>
  </si>
  <si>
    <t>360.67715</t>
  </si>
  <si>
    <t>1488761.0</t>
  </si>
  <si>
    <t>273.286</t>
  </si>
  <si>
    <t>1517352.0</t>
  </si>
  <si>
    <t>278.535</t>
  </si>
  <si>
    <t>23122.0</t>
  </si>
  <si>
    <t>1542801.0</t>
  </si>
  <si>
    <t>1569175.0</t>
  </si>
  <si>
    <t>288.048</t>
  </si>
  <si>
    <t>1596896.0</t>
  </si>
  <si>
    <t>293.136</t>
  </si>
  <si>
    <t>1614137.0</t>
  </si>
  <si>
    <t>296.301</t>
  </si>
  <si>
    <t>1617980.0</t>
  </si>
  <si>
    <t>297.007</t>
  </si>
  <si>
    <t>436.16257</t>
  </si>
  <si>
    <t>53534.0</t>
  </si>
  <si>
    <t>306.834</t>
  </si>
  <si>
    <t>9.827</t>
  </si>
  <si>
    <t>1712921.0</t>
  </si>
  <si>
    <t>314.435</t>
  </si>
  <si>
    <t>1754364.0</t>
  </si>
  <si>
    <t>322.042</t>
  </si>
  <si>
    <t>1794461.0</t>
  </si>
  <si>
    <t>329.403</t>
  </si>
  <si>
    <t>1837789.0</t>
  </si>
  <si>
    <t>337.356</t>
  </si>
  <si>
    <t>1855748.0</t>
  </si>
  <si>
    <t>340.653</t>
  </si>
  <si>
    <t>1862970.0</t>
  </si>
  <si>
    <t>341.979</t>
  </si>
  <si>
    <t>34999.0</t>
  </si>
  <si>
    <t>2856.9</t>
  </si>
  <si>
    <t>523.56</t>
  </si>
  <si>
    <t>1905095.0</t>
  </si>
  <si>
    <t>349.711</t>
  </si>
  <si>
    <t>1960916.0</t>
  </si>
  <si>
    <t>359.958</t>
  </si>
  <si>
    <t>10.247</t>
  </si>
  <si>
    <t>2010864.0</t>
  </si>
  <si>
    <t>369.127</t>
  </si>
  <si>
    <t>2067615.0</t>
  </si>
  <si>
    <t>379.545</t>
  </si>
  <si>
    <t>39022.0</t>
  </si>
  <si>
    <t>7.163</t>
  </si>
  <si>
    <t>2129635.0</t>
  </si>
  <si>
    <t>390.929</t>
  </si>
  <si>
    <t>2156533.0</t>
  </si>
  <si>
    <t>395.867</t>
  </si>
  <si>
    <t>42969.0</t>
  </si>
  <si>
    <t>2160641.0</t>
  </si>
  <si>
    <t>396.621</t>
  </si>
  <si>
    <t>3393.4</t>
  </si>
  <si>
    <t>621.8798</t>
  </si>
  <si>
    <t>2212074.0</t>
  </si>
  <si>
    <t>51433.0</t>
  </si>
  <si>
    <t>406.062</t>
  </si>
  <si>
    <t>43854.0</t>
  </si>
  <si>
    <t>2281711.0</t>
  </si>
  <si>
    <t>69637.0</t>
  </si>
  <si>
    <t>418.845</t>
  </si>
  <si>
    <t>2353237.0</t>
  </si>
  <si>
    <t>2428365.0</t>
  </si>
  <si>
    <t>445.766</t>
  </si>
  <si>
    <t>2503913.0</t>
  </si>
  <si>
    <t>75548.0</t>
  </si>
  <si>
    <t>459.634</t>
  </si>
  <si>
    <t>2531075.0</t>
  </si>
  <si>
    <t>464.62</t>
  </si>
  <si>
    <t>16.376</t>
  </si>
  <si>
    <t>2552663.0</t>
  </si>
  <si>
    <t>468.583</t>
  </si>
  <si>
    <t>56003.0</t>
  </si>
  <si>
    <t>3917.5</t>
  </si>
  <si>
    <t>717.92725</t>
  </si>
  <si>
    <t>2646719.0</t>
  </si>
  <si>
    <t>94056.0</t>
  </si>
  <si>
    <t>485.849</t>
  </si>
  <si>
    <t>17.266</t>
  </si>
  <si>
    <t>62092.0</t>
  </si>
  <si>
    <t>2745046.0</t>
  </si>
  <si>
    <t>98327.0</t>
  </si>
  <si>
    <t>503.898</t>
  </si>
  <si>
    <t>2848940.0</t>
  </si>
  <si>
    <t>522.969</t>
  </si>
  <si>
    <t>19.071</t>
  </si>
  <si>
    <t>70815.0</t>
  </si>
  <si>
    <t>2884218.0</t>
  </si>
  <si>
    <t>529.445</t>
  </si>
  <si>
    <t>65122.0</t>
  </si>
  <si>
    <t>2890930.0</t>
  </si>
  <si>
    <t>530.677</t>
  </si>
  <si>
    <t>10.149</t>
  </si>
  <si>
    <t>2896925.0</t>
  </si>
  <si>
    <t>531.778</t>
  </si>
  <si>
    <t>52264.0</t>
  </si>
  <si>
    <t>2902751.0</t>
  </si>
  <si>
    <t>532.847</t>
  </si>
  <si>
    <t>4612.8</t>
  </si>
  <si>
    <t>845.349</t>
  </si>
  <si>
    <t>2976120.0</t>
  </si>
  <si>
    <t>73369.0</t>
  </si>
  <si>
    <t>546.315</t>
  </si>
  <si>
    <t>47057.0</t>
  </si>
  <si>
    <t>3058168.0</t>
  </si>
  <si>
    <t>561.377</t>
  </si>
  <si>
    <t>3150852.0</t>
  </si>
  <si>
    <t>92684.0</t>
  </si>
  <si>
    <t>578.39</t>
  </si>
  <si>
    <t>3244664.0</t>
  </si>
  <si>
    <t>93812.0</t>
  </si>
  <si>
    <t>595.611</t>
  </si>
  <si>
    <t>17.221</t>
  </si>
  <si>
    <t>51492.0</t>
  </si>
  <si>
    <t>3258948.0</t>
  </si>
  <si>
    <t>598.233</t>
  </si>
  <si>
    <t>9.651</t>
  </si>
  <si>
    <t>3269414.0</t>
  </si>
  <si>
    <t>600.154</t>
  </si>
  <si>
    <t>53213.0</t>
  </si>
  <si>
    <t>3275927.0</t>
  </si>
  <si>
    <t>601.35</t>
  </si>
  <si>
    <t>5562.0996</t>
  </si>
  <si>
    <t>1021.0144</t>
  </si>
  <si>
    <t>3362844.0</t>
  </si>
  <si>
    <t>617.305</t>
  </si>
  <si>
    <t>15.955</t>
  </si>
  <si>
    <t>3453742.0</t>
  </si>
  <si>
    <t>90898.0</t>
  </si>
  <si>
    <t>16.686</t>
  </si>
  <si>
    <t>56511.0</t>
  </si>
  <si>
    <t>3477690.0</t>
  </si>
  <si>
    <t>638.387</t>
  </si>
  <si>
    <t>47.311</t>
  </si>
  <si>
    <t>3563348.0</t>
  </si>
  <si>
    <t>85658.0</t>
  </si>
  <si>
    <t>654.111</t>
  </si>
  <si>
    <t>15.724</t>
  </si>
  <si>
    <t>3656192.0</t>
  </si>
  <si>
    <t>92844.0</t>
  </si>
  <si>
    <t>671.154</t>
  </si>
  <si>
    <t>3729564.0</t>
  </si>
  <si>
    <t>73372.0</t>
  </si>
  <si>
    <t>684.622</t>
  </si>
  <si>
    <t>65736.0</t>
  </si>
  <si>
    <t>3762421.0</t>
  </si>
  <si>
    <t>690.654</t>
  </si>
  <si>
    <t>63481.0</t>
  </si>
  <si>
    <t>6485.6997</t>
  </si>
  <si>
    <t>1190.5564</t>
  </si>
  <si>
    <t>3848989.0</t>
  </si>
  <si>
    <t>86568.0</t>
  </si>
  <si>
    <t>706.545</t>
  </si>
  <si>
    <t>15.891</t>
  </si>
  <si>
    <t>3927970.0</t>
  </si>
  <si>
    <t>721.043</t>
  </si>
  <si>
    <t>67747.0</t>
  </si>
  <si>
    <t>3997093.0</t>
  </si>
  <si>
    <t>69123.0</t>
  </si>
  <si>
    <t>733.732</t>
  </si>
  <si>
    <t>74200.0</t>
  </si>
  <si>
    <t>4059639.0</t>
  </si>
  <si>
    <t>62546.0</t>
  </si>
  <si>
    <t>745.213</t>
  </si>
  <si>
    <t>4135176.0</t>
  </si>
  <si>
    <t>759.079</t>
  </si>
  <si>
    <t>13.866</t>
  </si>
  <si>
    <t>4187225.0</t>
  </si>
  <si>
    <t>768.634</t>
  </si>
  <si>
    <t>65380.0</t>
  </si>
  <si>
    <t>4234891.0</t>
  </si>
  <si>
    <t>777.383</t>
  </si>
  <si>
    <t>101443.0</t>
  </si>
  <si>
    <t>7446.3</t>
  </si>
  <si>
    <t>1366.8903</t>
  </si>
  <si>
    <t>4319355.0</t>
  </si>
  <si>
    <t>792.888</t>
  </si>
  <si>
    <t>15.505</t>
  </si>
  <si>
    <t>4422579.0</t>
  </si>
  <si>
    <t>811.837</t>
  </si>
  <si>
    <t>70658.0</t>
  </si>
  <si>
    <t>834.423</t>
  </si>
  <si>
    <t>78361.0</t>
  </si>
  <si>
    <t>14.384</t>
  </si>
  <si>
    <t>4774016.0</t>
  </si>
  <si>
    <t>228393.0</t>
  </si>
  <si>
    <t>876.349</t>
  </si>
  <si>
    <t>5043120.0</t>
  </si>
  <si>
    <t>269104.0</t>
  </si>
  <si>
    <t>925.747</t>
  </si>
  <si>
    <t>129706.0</t>
  </si>
  <si>
    <t>5841307.0</t>
  </si>
  <si>
    <t>798187.0</t>
  </si>
  <si>
    <t>1072.267</t>
  </si>
  <si>
    <t>146.52</t>
  </si>
  <si>
    <t>43.376</t>
  </si>
  <si>
    <t>6252165.0</t>
  </si>
  <si>
    <t>410858.0</t>
  </si>
  <si>
    <t>1147.687</t>
  </si>
  <si>
    <t>288182.0</t>
  </si>
  <si>
    <t>52.901</t>
  </si>
  <si>
    <t>148585.0</t>
  </si>
  <si>
    <t>138694.0</t>
  </si>
  <si>
    <t>8234.7</t>
  </si>
  <si>
    <t>1511.614</t>
  </si>
  <si>
    <t>6488646.0</t>
  </si>
  <si>
    <t>236481.0</t>
  </si>
  <si>
    <t>1191.097</t>
  </si>
  <si>
    <t>309899.0</t>
  </si>
  <si>
    <t>56.887</t>
  </si>
  <si>
    <t>6683676.0</t>
  </si>
  <si>
    <t>195030.0</t>
  </si>
  <si>
    <t>1226.898</t>
  </si>
  <si>
    <t>35.801</t>
  </si>
  <si>
    <t>323014.0</t>
  </si>
  <si>
    <t>6766752.0</t>
  </si>
  <si>
    <t>1242.148</t>
  </si>
  <si>
    <t>317304.0</t>
  </si>
  <si>
    <t>58.246</t>
  </si>
  <si>
    <t>6850979.0</t>
  </si>
  <si>
    <t>1257.609</t>
  </si>
  <si>
    <t>296709.0</t>
  </si>
  <si>
    <t>60.778</t>
  </si>
  <si>
    <t>7016557.0</t>
  </si>
  <si>
    <t>165578.0</t>
  </si>
  <si>
    <t>1288.004</t>
  </si>
  <si>
    <t>30.395</t>
  </si>
  <si>
    <t>60.247</t>
  </si>
  <si>
    <t>7511060.0</t>
  </si>
  <si>
    <t>494503.0</t>
  </si>
  <si>
    <t>1378.778</t>
  </si>
  <si>
    <t>90.774</t>
  </si>
  <si>
    <t>238536.0</t>
  </si>
  <si>
    <t>43.787</t>
  </si>
  <si>
    <t>7769845.0</t>
  </si>
  <si>
    <t>258785.0</t>
  </si>
  <si>
    <t>1426.282</t>
  </si>
  <si>
    <t>216811.0</t>
  </si>
  <si>
    <t>39.799</t>
  </si>
  <si>
    <t>184635.0</t>
  </si>
  <si>
    <t>9038.7</t>
  </si>
  <si>
    <t>1659.2014</t>
  </si>
  <si>
    <t>7972274.0</t>
  </si>
  <si>
    <t>202429.0</t>
  </si>
  <si>
    <t>1463.441</t>
  </si>
  <si>
    <t>211947.0</t>
  </si>
  <si>
    <t>38.906</t>
  </si>
  <si>
    <t>8135153.0</t>
  </si>
  <si>
    <t>1493.34</t>
  </si>
  <si>
    <t>29.899</t>
  </si>
  <si>
    <t>207354.0</t>
  </si>
  <si>
    <t>8228399.0</t>
  </si>
  <si>
    <t>1510.457</t>
  </si>
  <si>
    <t>208807.0</t>
  </si>
  <si>
    <t>8345314.0</t>
  </si>
  <si>
    <t>116915.0</t>
  </si>
  <si>
    <t>1531.919</t>
  </si>
  <si>
    <t>21.462</t>
  </si>
  <si>
    <t>213476.0</t>
  </si>
  <si>
    <t>8580339.0</t>
  </si>
  <si>
    <t>235025.0</t>
  </si>
  <si>
    <t>1575.061</t>
  </si>
  <si>
    <t>43.143</t>
  </si>
  <si>
    <t>223397.0</t>
  </si>
  <si>
    <t>9249637.0</t>
  </si>
  <si>
    <t>669298.0</t>
  </si>
  <si>
    <t>1697.922</t>
  </si>
  <si>
    <t>122.861</t>
  </si>
  <si>
    <t>248368.0</t>
  </si>
  <si>
    <t>45.592</t>
  </si>
  <si>
    <t>9642037.0</t>
  </si>
  <si>
    <t>392400.0</t>
  </si>
  <si>
    <t>1769.953</t>
  </si>
  <si>
    <t>72.031</t>
  </si>
  <si>
    <t>267456.0</t>
  </si>
  <si>
    <t>299324.0</t>
  </si>
  <si>
    <t>235290.0</t>
  </si>
  <si>
    <t>9798.101</t>
  </si>
  <si>
    <t>1798.6017</t>
  </si>
  <si>
    <t>9937601.0</t>
  </si>
  <si>
    <t>295564.0</t>
  </si>
  <si>
    <t>1824.209</t>
  </si>
  <si>
    <t>54.256</t>
  </si>
  <si>
    <t>51.538</t>
  </si>
  <si>
    <t>10130506.0</t>
  </si>
  <si>
    <t>1859.62</t>
  </si>
  <si>
    <t>35.411</t>
  </si>
  <si>
    <t>285050.0</t>
  </si>
  <si>
    <t>52.326</t>
  </si>
  <si>
    <t>10275438.0</t>
  </si>
  <si>
    <t>144932.0</t>
  </si>
  <si>
    <t>1886.224</t>
  </si>
  <si>
    <t>26.605</t>
  </si>
  <si>
    <t>292434.0</t>
  </si>
  <si>
    <t>53.681</t>
  </si>
  <si>
    <t>10422143.0</t>
  </si>
  <si>
    <t>146705.0</t>
  </si>
  <si>
    <t>1913.155</t>
  </si>
  <si>
    <t>296690.0</t>
  </si>
  <si>
    <t>10729970.0</t>
  </si>
  <si>
    <t>307827.0</t>
  </si>
  <si>
    <t>1969.661</t>
  </si>
  <si>
    <t>307090.0</t>
  </si>
  <si>
    <t>56.371</t>
  </si>
  <si>
    <t>11413359.0</t>
  </si>
  <si>
    <t>683389.0</t>
  </si>
  <si>
    <t>2095.108</t>
  </si>
  <si>
    <t>125.447</t>
  </si>
  <si>
    <t>309103.0</t>
  </si>
  <si>
    <t>56.741</t>
  </si>
  <si>
    <t>11762037.0</t>
  </si>
  <si>
    <t>348678.0</t>
  </si>
  <si>
    <t>2159.114</t>
  </si>
  <si>
    <t>371706.0</t>
  </si>
  <si>
    <t>274838.0</t>
  </si>
  <si>
    <t>10679.101</t>
  </si>
  <si>
    <t>1960.3237</t>
  </si>
  <si>
    <t>12004462.0</t>
  </si>
  <si>
    <t>242425.0</t>
  </si>
  <si>
    <t>2203.615</t>
  </si>
  <si>
    <t>295266.0</t>
  </si>
  <si>
    <t>54.201</t>
  </si>
  <si>
    <t>12178600.0</t>
  </si>
  <si>
    <t>2235.581</t>
  </si>
  <si>
    <t>31.966</t>
  </si>
  <si>
    <t>292585.0</t>
  </si>
  <si>
    <t>53.709</t>
  </si>
  <si>
    <t>12317482.0</t>
  </si>
  <si>
    <t>138882.0</t>
  </si>
  <si>
    <t>2261.075</t>
  </si>
  <si>
    <t>25.494</t>
  </si>
  <si>
    <t>291721.0</t>
  </si>
  <si>
    <t>12478026.0</t>
  </si>
  <si>
    <t>160544.0</t>
  </si>
  <si>
    <t>2290.545</t>
  </si>
  <si>
    <t>293698.0</t>
  </si>
  <si>
    <t>12800276.0</t>
  </si>
  <si>
    <t>322250.0</t>
  </si>
  <si>
    <t>2349.7</t>
  </si>
  <si>
    <t>59.154</t>
  </si>
  <si>
    <t>13534134.0</t>
  </si>
  <si>
    <t>733858.0</t>
  </si>
  <si>
    <t>2484.411</t>
  </si>
  <si>
    <t>302968.0</t>
  </si>
  <si>
    <t>55.615</t>
  </si>
  <si>
    <t>13853817.0</t>
  </si>
  <si>
    <t>319683.0</t>
  </si>
  <si>
    <t>2543.094</t>
  </si>
  <si>
    <t>298826.0</t>
  </si>
  <si>
    <t>54.854</t>
  </si>
  <si>
    <t>448455.0</t>
  </si>
  <si>
    <t>11493.101</t>
  </si>
  <si>
    <t>2109.7468</t>
  </si>
  <si>
    <t>14086029.0</t>
  </si>
  <si>
    <t>232212.0</t>
  </si>
  <si>
    <t>2585.721</t>
  </si>
  <si>
    <t>42.626</t>
  </si>
  <si>
    <t>297367.0</t>
  </si>
  <si>
    <t>54.587</t>
  </si>
  <si>
    <t>14261985.0</t>
  </si>
  <si>
    <t>175956.0</t>
  </si>
  <si>
    <t>2618.02</t>
  </si>
  <si>
    <t>297626.0</t>
  </si>
  <si>
    <t>14411281.0</t>
  </si>
  <si>
    <t>149296.0</t>
  </si>
  <si>
    <t>2645.426</t>
  </si>
  <si>
    <t>299114.0</t>
  </si>
  <si>
    <t>14582815.0</t>
  </si>
  <si>
    <t>171534.0</t>
  </si>
  <si>
    <t>2676.914</t>
  </si>
  <si>
    <t>31.488</t>
  </si>
  <si>
    <t>300684.0</t>
  </si>
  <si>
    <t>55.195</t>
  </si>
  <si>
    <t>14919550.0</t>
  </si>
  <si>
    <t>336735.0</t>
  </si>
  <si>
    <t>2738.727</t>
  </si>
  <si>
    <t>61.813</t>
  </si>
  <si>
    <t>302753.0</t>
  </si>
  <si>
    <t>55.575</t>
  </si>
  <si>
    <t>15676650.0</t>
  </si>
  <si>
    <t>757100.0</t>
  </si>
  <si>
    <t>2877.705</t>
  </si>
  <si>
    <t>138.978</t>
  </si>
  <si>
    <t>306074.0</t>
  </si>
  <si>
    <t>16013493.0</t>
  </si>
  <si>
    <t>336843.0</t>
  </si>
  <si>
    <t>2939.538</t>
  </si>
  <si>
    <t>308525.0</t>
  </si>
  <si>
    <t>56.635</t>
  </si>
  <si>
    <t>546223.0</t>
  </si>
  <si>
    <t>364358.0</t>
  </si>
  <si>
    <t>180506.0</t>
  </si>
  <si>
    <t>12259.501</t>
  </si>
  <si>
    <t>2250.4321</t>
  </si>
  <si>
    <t>16253325.0</t>
  </si>
  <si>
    <t>239832.0</t>
  </si>
  <si>
    <t>2983.563</t>
  </si>
  <si>
    <t>309614.0</t>
  </si>
  <si>
    <t>56.835</t>
  </si>
  <si>
    <t>16457994.0</t>
  </si>
  <si>
    <t>204669.0</t>
  </si>
  <si>
    <t>3021.134</t>
  </si>
  <si>
    <t>313716.0</t>
  </si>
  <si>
    <t>57.588</t>
  </si>
  <si>
    <t>16639390.0</t>
  </si>
  <si>
    <t>181396.0</t>
  </si>
  <si>
    <t>3054.432</t>
  </si>
  <si>
    <t>318301.0</t>
  </si>
  <si>
    <t>58.429</t>
  </si>
  <si>
    <t>16836327.0</t>
  </si>
  <si>
    <t>3090.583</t>
  </si>
  <si>
    <t>36.151</t>
  </si>
  <si>
    <t>321930.0</t>
  </si>
  <si>
    <t>59.096</t>
  </si>
  <si>
    <t>17191482.0</t>
  </si>
  <si>
    <t>355155.0</t>
  </si>
  <si>
    <t>3155.777</t>
  </si>
  <si>
    <t>65.195</t>
  </si>
  <si>
    <t>59.579</t>
  </si>
  <si>
    <t>17968742.0</t>
  </si>
  <si>
    <t>777260.0</t>
  </si>
  <si>
    <t>3298.456</t>
  </si>
  <si>
    <t>142.679</t>
  </si>
  <si>
    <t>327442.0</t>
  </si>
  <si>
    <t>60.107</t>
  </si>
  <si>
    <t>18317807.0</t>
  </si>
  <si>
    <t>349065.0</t>
  </si>
  <si>
    <t>3362.533</t>
  </si>
  <si>
    <t>64.077</t>
  </si>
  <si>
    <t>329188.0</t>
  </si>
  <si>
    <t>652175.0</t>
  </si>
  <si>
    <t>432714.0</t>
  </si>
  <si>
    <t>217802.0</t>
  </si>
  <si>
    <t>12930.301</t>
  </si>
  <si>
    <t>2373.5684</t>
  </si>
  <si>
    <t>18564668.0</t>
  </si>
  <si>
    <t>246861.0</t>
  </si>
  <si>
    <t>3407.848</t>
  </si>
  <si>
    <t>330192.0</t>
  </si>
  <si>
    <t>60.612</t>
  </si>
  <si>
    <t>18761853.0</t>
  </si>
  <si>
    <t>197185.0</t>
  </si>
  <si>
    <t>3444.045</t>
  </si>
  <si>
    <t>36.197</t>
  </si>
  <si>
    <t>60.416</t>
  </si>
  <si>
    <t>18932971.0</t>
  </si>
  <si>
    <t>171118.0</t>
  </si>
  <si>
    <t>3475.456</t>
  </si>
  <si>
    <t>31.412</t>
  </si>
  <si>
    <t>327654.0</t>
  </si>
  <si>
    <t>60.146</t>
  </si>
  <si>
    <t>19123046.0</t>
  </si>
  <si>
    <t>190075.0</t>
  </si>
  <si>
    <t>3510.347</t>
  </si>
  <si>
    <t>326674.0</t>
  </si>
  <si>
    <t>59.966</t>
  </si>
  <si>
    <t>19488637.0</t>
  </si>
  <si>
    <t>365591.0</t>
  </si>
  <si>
    <t>3577.458</t>
  </si>
  <si>
    <t>20271016.0</t>
  </si>
  <si>
    <t>782379.0</t>
  </si>
  <si>
    <t>3721.076</t>
  </si>
  <si>
    <t>20624143.0</t>
  </si>
  <si>
    <t>353127.0</t>
  </si>
  <si>
    <t>3785.898</t>
  </si>
  <si>
    <t>329477.0</t>
  </si>
  <si>
    <t>60.481</t>
  </si>
  <si>
    <t>784461.0</t>
  </si>
  <si>
    <t>540097.0</t>
  </si>
  <si>
    <t>242544.0</t>
  </si>
  <si>
    <t>13561.301</t>
  </si>
  <si>
    <t>2489.3987</t>
  </si>
  <si>
    <t>20857041.0</t>
  </si>
  <si>
    <t>232898.0</t>
  </si>
  <si>
    <t>3828.651</t>
  </si>
  <si>
    <t>327482.0</t>
  </si>
  <si>
    <t>60.115</t>
  </si>
  <si>
    <t>21048685.0</t>
  </si>
  <si>
    <t>191644.0</t>
  </si>
  <si>
    <t>3863.83</t>
  </si>
  <si>
    <t>326690.0</t>
  </si>
  <si>
    <t>59.969</t>
  </si>
  <si>
    <t>21217441.0</t>
  </si>
  <si>
    <t>168756.0</t>
  </si>
  <si>
    <t>3894.808</t>
  </si>
  <si>
    <t>30.978</t>
  </si>
  <si>
    <t>326353.0</t>
  </si>
  <si>
    <t>59.907</t>
  </si>
  <si>
    <t>21408188.0</t>
  </si>
  <si>
    <t>190747.0</t>
  </si>
  <si>
    <t>3929.823</t>
  </si>
  <si>
    <t>326449.0</t>
  </si>
  <si>
    <t>100.648</t>
  </si>
  <si>
    <t>21767497.0</t>
  </si>
  <si>
    <t>359309.0</t>
  </si>
  <si>
    <t>3995.78</t>
  </si>
  <si>
    <t>65.957</t>
  </si>
  <si>
    <t>325551.0</t>
  </si>
  <si>
    <t>22521826.0</t>
  </si>
  <si>
    <t>754329.0</t>
  </si>
  <si>
    <t>4134.249</t>
  </si>
  <si>
    <t>321544.0</t>
  </si>
  <si>
    <t>59.025</t>
  </si>
  <si>
    <t>22883083.0</t>
  </si>
  <si>
    <t>361257.0</t>
  </si>
  <si>
    <t>4200.564</t>
  </si>
  <si>
    <t>322706.0</t>
  </si>
  <si>
    <t>915724.0</t>
  </si>
  <si>
    <t>653627.0</t>
  </si>
  <si>
    <t>260196.0</t>
  </si>
  <si>
    <t>14129.9</t>
  </si>
  <si>
    <t>2593.7744</t>
  </si>
  <si>
    <t>23116898.0</t>
  </si>
  <si>
    <t>233815.0</t>
  </si>
  <si>
    <t>4243.484</t>
  </si>
  <si>
    <t>42.921</t>
  </si>
  <si>
    <t>322837.0</t>
  </si>
  <si>
    <t>59.262</t>
  </si>
  <si>
    <t>23300826.0</t>
  </si>
  <si>
    <t>183928.0</t>
  </si>
  <si>
    <t>4277.247</t>
  </si>
  <si>
    <t>33.763</t>
  </si>
  <si>
    <t>321734.0</t>
  </si>
  <si>
    <t>23462212.0</t>
  </si>
  <si>
    <t>161386.0</t>
  </si>
  <si>
    <t>4306.872</t>
  </si>
  <si>
    <t>29.625</t>
  </si>
  <si>
    <t>320682.0</t>
  </si>
  <si>
    <t>58.866</t>
  </si>
  <si>
    <t>23654827.0</t>
  </si>
  <si>
    <t>192615.0</t>
  </si>
  <si>
    <t>4342.23</t>
  </si>
  <si>
    <t>35.358</t>
  </si>
  <si>
    <t>320948.0</t>
  </si>
  <si>
    <t>58.915</t>
  </si>
  <si>
    <t>24019175.0</t>
  </si>
  <si>
    <t>364348.0</t>
  </si>
  <si>
    <t>4409.112</t>
  </si>
  <si>
    <t>66.882</t>
  </si>
  <si>
    <t>24757730.0</t>
  </si>
  <si>
    <t>738555.0</t>
  </si>
  <si>
    <t>4544.686</t>
  </si>
  <si>
    <t>135.574</t>
  </si>
  <si>
    <t>25113599.0</t>
  </si>
  <si>
    <t>355869.0</t>
  </si>
  <si>
    <t>4610.011</t>
  </si>
  <si>
    <t>65.326</t>
  </si>
  <si>
    <t>318645.0</t>
  </si>
  <si>
    <t>58.492</t>
  </si>
  <si>
    <t>1021329.0</t>
  </si>
  <si>
    <t>751763.0</t>
  </si>
  <si>
    <t>267615.0</t>
  </si>
  <si>
    <t>14627.5</t>
  </si>
  <si>
    <t>2685.117</t>
  </si>
  <si>
    <t>25342572.0</t>
  </si>
  <si>
    <t>228973.0</t>
  </si>
  <si>
    <t>4652.043</t>
  </si>
  <si>
    <t>317953.0</t>
  </si>
  <si>
    <t>58.365</t>
  </si>
  <si>
    <t>25532251.0</t>
  </si>
  <si>
    <t>4686.862</t>
  </si>
  <si>
    <t>34.819</t>
  </si>
  <si>
    <t>318775.0</t>
  </si>
  <si>
    <t>58.516</t>
  </si>
  <si>
    <t>25763211.0</t>
  </si>
  <si>
    <t>230960.0</t>
  </si>
  <si>
    <t>4729.258</t>
  </si>
  <si>
    <t>328714.0</t>
  </si>
  <si>
    <t>60.341</t>
  </si>
  <si>
    <t>26085707.0</t>
  </si>
  <si>
    <t>322496.0</t>
  </si>
  <si>
    <t>4788.458</t>
  </si>
  <si>
    <t>59.199</t>
  </si>
  <si>
    <t>347269.0</t>
  </si>
  <si>
    <t>63.747</t>
  </si>
  <si>
    <t>26258079.0</t>
  </si>
  <si>
    <t>172372.0</t>
  </si>
  <si>
    <t>4820.099</t>
  </si>
  <si>
    <t>31.642</t>
  </si>
  <si>
    <t>319843.0</t>
  </si>
  <si>
    <t>27016291.0</t>
  </si>
  <si>
    <t>758212.0</t>
  </si>
  <si>
    <t>4959.281</t>
  </si>
  <si>
    <t>139.182</t>
  </si>
  <si>
    <t>322652.0</t>
  </si>
  <si>
    <t>27184530.0</t>
  </si>
  <si>
    <t>168239.0</t>
  </si>
  <si>
    <t>4990.165</t>
  </si>
  <si>
    <t>295847.0</t>
  </si>
  <si>
    <t>54.308</t>
  </si>
  <si>
    <t>1156822.0</t>
  </si>
  <si>
    <t>293042.0</t>
  </si>
  <si>
    <t>15036.5</t>
  </si>
  <si>
    <t>2760.1958</t>
  </si>
  <si>
    <t>27295653.0</t>
  </si>
  <si>
    <t>111123.0</t>
  </si>
  <si>
    <t>5010.563</t>
  </si>
  <si>
    <t>279012.0</t>
  </si>
  <si>
    <t>51.217</t>
  </si>
  <si>
    <t>27607223.0</t>
  </si>
  <si>
    <t>311570.0</t>
  </si>
  <si>
    <t>5067.757</t>
  </si>
  <si>
    <t>57.194</t>
  </si>
  <si>
    <t>296425.0</t>
  </si>
  <si>
    <t>54.414</t>
  </si>
  <si>
    <t>27819937.0</t>
  </si>
  <si>
    <t>212714.0</t>
  </si>
  <si>
    <t>5106.804</t>
  </si>
  <si>
    <t>39.047</t>
  </si>
  <si>
    <t>293818.0</t>
  </si>
  <si>
    <t>27979026.0</t>
  </si>
  <si>
    <t>159089.0</t>
  </si>
  <si>
    <t>5136.007</t>
  </si>
  <si>
    <t>29.203</t>
  </si>
  <si>
    <t>270474.0</t>
  </si>
  <si>
    <t>28264058.0</t>
  </si>
  <si>
    <t>5188.33</t>
  </si>
  <si>
    <t>52.322</t>
  </si>
  <si>
    <t>286568.0</t>
  </si>
  <si>
    <t>52.604</t>
  </si>
  <si>
    <t>28994867.0</t>
  </si>
  <si>
    <t>730809.0</t>
  </si>
  <si>
    <t>5322.481</t>
  </si>
  <si>
    <t>134.152</t>
  </si>
  <si>
    <t>282654.0</t>
  </si>
  <si>
    <t>51.886</t>
  </si>
  <si>
    <t>29350344.0</t>
  </si>
  <si>
    <t>355477.0</t>
  </si>
  <si>
    <t>5387.735</t>
  </si>
  <si>
    <t>65.254</t>
  </si>
  <si>
    <t>309402.0</t>
  </si>
  <si>
    <t>56.796</t>
  </si>
  <si>
    <t>1311803.0</t>
  </si>
  <si>
    <t>958349.0</t>
  </si>
  <si>
    <t>350794.0</t>
  </si>
  <si>
    <t>15346.9</t>
  </si>
  <si>
    <t>2817.1748</t>
  </si>
  <si>
    <t>29583747.0</t>
  </si>
  <si>
    <t>233403.0</t>
  </si>
  <si>
    <t>5430.58</t>
  </si>
  <si>
    <t>42.845</t>
  </si>
  <si>
    <t>326871.0</t>
  </si>
  <si>
    <t>29767449.0</t>
  </si>
  <si>
    <t>183702.0</t>
  </si>
  <si>
    <t>5464.301</t>
  </si>
  <si>
    <t>33.722</t>
  </si>
  <si>
    <t>308604.0</t>
  </si>
  <si>
    <t>56.649</t>
  </si>
  <si>
    <t>29946536.0</t>
  </si>
  <si>
    <t>179087.0</t>
  </si>
  <si>
    <t>5497.176</t>
  </si>
  <si>
    <t>32.874</t>
  </si>
  <si>
    <t>55.767</t>
  </si>
  <si>
    <t>30112773.0</t>
  </si>
  <si>
    <t>166237.0</t>
  </si>
  <si>
    <t>5527.691</t>
  </si>
  <si>
    <t>30.516</t>
  </si>
  <si>
    <t>304821.0</t>
  </si>
  <si>
    <t>30432264.0</t>
  </si>
  <si>
    <t>319491.0</t>
  </si>
  <si>
    <t>5586.339</t>
  </si>
  <si>
    <t>58.648</t>
  </si>
  <si>
    <t>309744.0</t>
  </si>
  <si>
    <t>56.859</t>
  </si>
  <si>
    <t>31158531.0</t>
  </si>
  <si>
    <t>726267.0</t>
  </si>
  <si>
    <t>5719.657</t>
  </si>
  <si>
    <t>133.318</t>
  </si>
  <si>
    <t>309095.0</t>
  </si>
  <si>
    <t>56.739</t>
  </si>
  <si>
    <t>31525070.0</t>
  </si>
  <si>
    <t>366539.0</t>
  </si>
  <si>
    <t>5786.942</t>
  </si>
  <si>
    <t>67.284</t>
  </si>
  <si>
    <t>310675.0</t>
  </si>
  <si>
    <t>1463516.0</t>
  </si>
  <si>
    <t>1027209.0</t>
  </si>
  <si>
    <t>433350.0</t>
  </si>
  <si>
    <t>15603.7</t>
  </si>
  <si>
    <t>2864.3145</t>
  </si>
  <si>
    <t>31758674.0</t>
  </si>
  <si>
    <t>233604.0</t>
  </si>
  <si>
    <t>5829.823</t>
  </si>
  <si>
    <t>310704.0</t>
  </si>
  <si>
    <t>31943153.0</t>
  </si>
  <si>
    <t>184479.0</t>
  </si>
  <si>
    <t>5863.687</t>
  </si>
  <si>
    <t>310815.0</t>
  </si>
  <si>
    <t>32099928.0</t>
  </si>
  <si>
    <t>156775.0</t>
  </si>
  <si>
    <t>5892.466</t>
  </si>
  <si>
    <t>307627.0</t>
  </si>
  <si>
    <t>32255815.0</t>
  </si>
  <si>
    <t>155887.0</t>
  </si>
  <si>
    <t>5921.082</t>
  </si>
  <si>
    <t>28.616</t>
  </si>
  <si>
    <t>306149.0</t>
  </si>
  <si>
    <t>56.199</t>
  </si>
  <si>
    <t>32579240.0</t>
  </si>
  <si>
    <t>323425.0</t>
  </si>
  <si>
    <t>5980.452</t>
  </si>
  <si>
    <t>306711.0</t>
  </si>
  <si>
    <t>33284176.0</t>
  </si>
  <si>
    <t>6109.854</t>
  </si>
  <si>
    <t>129.403</t>
  </si>
  <si>
    <t>303664.0</t>
  </si>
  <si>
    <t>55.742</t>
  </si>
  <si>
    <t>33639543.0</t>
  </si>
  <si>
    <t>355367.0</t>
  </si>
  <si>
    <t>6175.088</t>
  </si>
  <si>
    <t>302068.0</t>
  </si>
  <si>
    <t>1632429.0</t>
  </si>
  <si>
    <t>1115721.0</t>
  </si>
  <si>
    <t>513382.0</t>
  </si>
  <si>
    <t>15845.3</t>
  </si>
  <si>
    <t>2908.664</t>
  </si>
  <si>
    <t>33850563.0</t>
  </si>
  <si>
    <t>211020.0</t>
  </si>
  <si>
    <t>6213.824</t>
  </si>
  <si>
    <t>54.857</t>
  </si>
  <si>
    <t>34007807.0</t>
  </si>
  <si>
    <t>157244.0</t>
  </si>
  <si>
    <t>6242.688</t>
  </si>
  <si>
    <t>294951.0</t>
  </si>
  <si>
    <t>54.143</t>
  </si>
  <si>
    <t>228.761</t>
  </si>
  <si>
    <t>34153734.0</t>
  </si>
  <si>
    <t>145927.0</t>
  </si>
  <si>
    <t>6269.476</t>
  </si>
  <si>
    <t>53.859</t>
  </si>
  <si>
    <t>26004.0</t>
  </si>
  <si>
    <t>34316365.0</t>
  </si>
  <si>
    <t>162631.0</t>
  </si>
  <si>
    <t>6299.329</t>
  </si>
  <si>
    <t>29.854</t>
  </si>
  <si>
    <t>54.035</t>
  </si>
  <si>
    <t>34623813.0</t>
  </si>
  <si>
    <t>307448.0</t>
  </si>
  <si>
    <t>6355.766</t>
  </si>
  <si>
    <t>56.437</t>
  </si>
  <si>
    <t>292082.0</t>
  </si>
  <si>
    <t>53.616</t>
  </si>
  <si>
    <t>35099293.0</t>
  </si>
  <si>
    <t>475480.0</t>
  </si>
  <si>
    <t>6443.049</t>
  </si>
  <si>
    <t>87.282</t>
  </si>
  <si>
    <t>47.599</t>
  </si>
  <si>
    <t>35378288.0</t>
  </si>
  <si>
    <t>278995.0</t>
  </si>
  <si>
    <t>6494.263</t>
  </si>
  <si>
    <t>248392.0</t>
  </si>
  <si>
    <t>45.596</t>
  </si>
  <si>
    <t>1831946.0</t>
  </si>
  <si>
    <t>592315.0</t>
  </si>
  <si>
    <t>15995.899</t>
  </si>
  <si>
    <t>2936.309</t>
  </si>
  <si>
    <t>35523830.0</t>
  </si>
  <si>
    <t>145542.0</t>
  </si>
  <si>
    <t>6520.979</t>
  </si>
  <si>
    <t>26.717</t>
  </si>
  <si>
    <t>239038.0</t>
  </si>
  <si>
    <t>200.232</t>
  </si>
  <si>
    <t>35639700.0</t>
  </si>
  <si>
    <t>115870.0</t>
  </si>
  <si>
    <t>6542.249</t>
  </si>
  <si>
    <t>233128.0</t>
  </si>
  <si>
    <t>35736666.0</t>
  </si>
  <si>
    <t>96966.0</t>
  </si>
  <si>
    <t>6560.049</t>
  </si>
  <si>
    <t>226133.0</t>
  </si>
  <si>
    <t>30678.0</t>
  </si>
  <si>
    <t>35846410.0</t>
  </si>
  <si>
    <t>6580.194</t>
  </si>
  <si>
    <t>20.145</t>
  </si>
  <si>
    <t>218578.0</t>
  </si>
  <si>
    <t>36037512.0</t>
  </si>
  <si>
    <t>191102.0</t>
  </si>
  <si>
    <t>6615.274</t>
  </si>
  <si>
    <t>201957.0</t>
  </si>
  <si>
    <t>36216936.0</t>
  </si>
  <si>
    <t>6648.21</t>
  </si>
  <si>
    <t>32.936</t>
  </si>
  <si>
    <t>159663.0</t>
  </si>
  <si>
    <t>29.309</t>
  </si>
  <si>
    <t>36393837.0</t>
  </si>
  <si>
    <t>176901.0</t>
  </si>
  <si>
    <t>6680.683</t>
  </si>
  <si>
    <t>32.473</t>
  </si>
  <si>
    <t>145078.0</t>
  </si>
  <si>
    <t>2067000.0</t>
  </si>
  <si>
    <t>1389494.0</t>
  </si>
  <si>
    <t>16143.1</t>
  </si>
  <si>
    <t>2963.33</t>
  </si>
  <si>
    <t>36524758.0</t>
  </si>
  <si>
    <t>6704.716</t>
  </si>
  <si>
    <t>24.033</t>
  </si>
  <si>
    <t>26.248</t>
  </si>
  <si>
    <t>36619009.0</t>
  </si>
  <si>
    <t>6722.017</t>
  </si>
  <si>
    <t>17.301</t>
  </si>
  <si>
    <t>139901.0</t>
  </si>
  <si>
    <t>35.439</t>
  </si>
  <si>
    <t>36703493.0</t>
  </si>
  <si>
    <t>6737.526</t>
  </si>
  <si>
    <t>15.508</t>
  </si>
  <si>
    <t>138118.0</t>
  </si>
  <si>
    <t>22671.0</t>
  </si>
  <si>
    <t>36794267.0</t>
  </si>
  <si>
    <t>90774.0</t>
  </si>
  <si>
    <t>6754.189</t>
  </si>
  <si>
    <t>135408.0</t>
  </si>
  <si>
    <t>24.856</t>
  </si>
  <si>
    <t>34818.0</t>
  </si>
  <si>
    <t>36946555.0</t>
  </si>
  <si>
    <t>152288.0</t>
  </si>
  <si>
    <t>6782.144</t>
  </si>
  <si>
    <t>129863.0</t>
  </si>
  <si>
    <t>37116795.0</t>
  </si>
  <si>
    <t>170240.0</t>
  </si>
  <si>
    <t>6813.394</t>
  </si>
  <si>
    <t>128551.0</t>
  </si>
  <si>
    <t>35438.0</t>
  </si>
  <si>
    <t>37241778.0</t>
  </si>
  <si>
    <t>124983.0</t>
  </si>
  <si>
    <t>6836.337</t>
  </si>
  <si>
    <t>22.943</t>
  </si>
  <si>
    <t>22.236</t>
  </si>
  <si>
    <t>2317232.0</t>
  </si>
  <si>
    <t>1555168.0</t>
  </si>
  <si>
    <t>757541.0</t>
  </si>
  <si>
    <t>16308.1</t>
  </si>
  <si>
    <t>2993.6187</t>
  </si>
  <si>
    <t>37338550.0</t>
  </si>
  <si>
    <t>96772.0</t>
  </si>
  <si>
    <t>6854.101</t>
  </si>
  <si>
    <t>116256.0</t>
  </si>
  <si>
    <t>21.341</t>
  </si>
  <si>
    <t>35770.0</t>
  </si>
  <si>
    <t>37418336.0</t>
  </si>
  <si>
    <t>79786.0</t>
  </si>
  <si>
    <t>6868.747</t>
  </si>
  <si>
    <t>20.961</t>
  </si>
  <si>
    <t>37492483.0</t>
  </si>
  <si>
    <t>6882.358</t>
  </si>
  <si>
    <t>112713.0</t>
  </si>
  <si>
    <t>37567256.0</t>
  </si>
  <si>
    <t>74773.0</t>
  </si>
  <si>
    <t>6896.083</t>
  </si>
  <si>
    <t>110427.0</t>
  </si>
  <si>
    <t>20.271</t>
  </si>
  <si>
    <t>37680023.0</t>
  </si>
  <si>
    <t>112767.0</t>
  </si>
  <si>
    <t>6916.784</t>
  </si>
  <si>
    <t>104781.0</t>
  </si>
  <si>
    <t>19.234</t>
  </si>
  <si>
    <t>37788539.0</t>
  </si>
  <si>
    <t>108516.0</t>
  </si>
  <si>
    <t>6936.704</t>
  </si>
  <si>
    <t>95963.0</t>
  </si>
  <si>
    <t>37874247.0</t>
  </si>
  <si>
    <t>85708.0</t>
  </si>
  <si>
    <t>6952.437</t>
  </si>
  <si>
    <t>90353.0</t>
  </si>
  <si>
    <t>16.586</t>
  </si>
  <si>
    <t>2568546.0</t>
  </si>
  <si>
    <t>1706186.0</t>
  </si>
  <si>
    <t>35902.0</t>
  </si>
  <si>
    <t>16356.3</t>
  </si>
  <si>
    <t>3002.4666</t>
  </si>
  <si>
    <t>37967829.0</t>
  </si>
  <si>
    <t>6969.615</t>
  </si>
  <si>
    <t>38041160.0</t>
  </si>
  <si>
    <t>6983.076</t>
  </si>
  <si>
    <t>88975.0</t>
  </si>
  <si>
    <t>35591.0</t>
  </si>
  <si>
    <t>38107928.0</t>
  </si>
  <si>
    <t>6995.333</t>
  </si>
  <si>
    <t>87921.0</t>
  </si>
  <si>
    <t>16.139</t>
  </si>
  <si>
    <t>38172314.0</t>
  </si>
  <si>
    <t>7007.152</t>
  </si>
  <si>
    <t>11.819</t>
  </si>
  <si>
    <t>38269673.0</t>
  </si>
  <si>
    <t>7025.024</t>
  </si>
  <si>
    <t>38360155.0</t>
  </si>
  <si>
    <t>90482.0</t>
  </si>
  <si>
    <t>7041.633</t>
  </si>
  <si>
    <t>16.609</t>
  </si>
  <si>
    <t>81659.0</t>
  </si>
  <si>
    <t>17.011</t>
  </si>
  <si>
    <t>38436062.0</t>
  </si>
  <si>
    <t>7055.567</t>
  </si>
  <si>
    <t>13.934</t>
  </si>
  <si>
    <t>80259.0</t>
  </si>
  <si>
    <t>2812249.0</t>
  </si>
  <si>
    <t>1811000.0</t>
  </si>
  <si>
    <t>995830.0</t>
  </si>
  <si>
    <t>16351.1</t>
  </si>
  <si>
    <t>3001.512</t>
  </si>
  <si>
    <t>38513540.0</t>
  </si>
  <si>
    <t>7069.789</t>
  </si>
  <si>
    <t>14.222</t>
  </si>
  <si>
    <t>77959.0</t>
  </si>
  <si>
    <t>14.311</t>
  </si>
  <si>
    <t>38571581.0</t>
  </si>
  <si>
    <t>58041.0</t>
  </si>
  <si>
    <t>7080.444</t>
  </si>
  <si>
    <t>38627738.0</t>
  </si>
  <si>
    <t>7090.752</t>
  </si>
  <si>
    <t>38683563.0</t>
  </si>
  <si>
    <t>55825.0</t>
  </si>
  <si>
    <t>73036.0</t>
  </si>
  <si>
    <t>38768524.0</t>
  </si>
  <si>
    <t>7116.596</t>
  </si>
  <si>
    <t>15.596</t>
  </si>
  <si>
    <t>71264.0</t>
  </si>
  <si>
    <t>38842815.0</t>
  </si>
  <si>
    <t>7130.233</t>
  </si>
  <si>
    <t>38903643.0</t>
  </si>
  <si>
    <t>60828.0</t>
  </si>
  <si>
    <t>7141.399</t>
  </si>
  <si>
    <t>11.166</t>
  </si>
  <si>
    <t>3055133.0</t>
  </si>
  <si>
    <t>1879151.0</t>
  </si>
  <si>
    <t>1170122.0</t>
  </si>
  <si>
    <t>16391.9</t>
  </si>
  <si>
    <t>3009.0017</t>
  </si>
  <si>
    <t>38968046.0</t>
  </si>
  <si>
    <t>7153.221</t>
  </si>
  <si>
    <t>11.822</t>
  </si>
  <si>
    <t>64929.0</t>
  </si>
  <si>
    <t>39019306.0</t>
  </si>
  <si>
    <t>7162.631</t>
  </si>
  <si>
    <t>11.741</t>
  </si>
  <si>
    <t>39067630.0</t>
  </si>
  <si>
    <t>48324.0</t>
  </si>
  <si>
    <t>7171.502</t>
  </si>
  <si>
    <t>39118615.0</t>
  </si>
  <si>
    <t>7180.861</t>
  </si>
  <si>
    <t>35293.0</t>
  </si>
  <si>
    <t>41.287</t>
  </si>
  <si>
    <t>39198421.0</t>
  </si>
  <si>
    <t>79806.0</t>
  </si>
  <si>
    <t>7195.51</t>
  </si>
  <si>
    <t>61414.0</t>
  </si>
  <si>
    <t>39262867.0</t>
  </si>
  <si>
    <t>64446.0</t>
  </si>
  <si>
    <t>7207.341</t>
  </si>
  <si>
    <t>60007.0</t>
  </si>
  <si>
    <t>39315017.0</t>
  </si>
  <si>
    <t>52150.0</t>
  </si>
  <si>
    <t>7216.914</t>
  </si>
  <si>
    <t>58768.0</t>
  </si>
  <si>
    <t>3305307.0</t>
  </si>
  <si>
    <t>1937731.0</t>
  </si>
  <si>
    <t>1361471.0</t>
  </si>
  <si>
    <t>16463.1</t>
  </si>
  <si>
    <t>3022.0713</t>
  </si>
  <si>
    <t>39373672.0</t>
  </si>
  <si>
    <t>58655.0</t>
  </si>
  <si>
    <t>7227.681</t>
  </si>
  <si>
    <t>39419770.0</t>
  </si>
  <si>
    <t>7236.143</t>
  </si>
  <si>
    <t>8.462</t>
  </si>
  <si>
    <t>36.857</t>
  </si>
  <si>
    <t>39465307.0</t>
  </si>
  <si>
    <t>45537.0</t>
  </si>
  <si>
    <t>7244.502</t>
  </si>
  <si>
    <t>39512743.0</t>
  </si>
  <si>
    <t>7253.209</t>
  </si>
  <si>
    <t>56304.0</t>
  </si>
  <si>
    <t>10.336</t>
  </si>
  <si>
    <t>39585451.0</t>
  </si>
  <si>
    <t>7266.556</t>
  </si>
  <si>
    <t>39640297.0</t>
  </si>
  <si>
    <t>7276.624</t>
  </si>
  <si>
    <t>53919.0</t>
  </si>
  <si>
    <t>36.502</t>
  </si>
  <si>
    <t>39681243.0</t>
  </si>
  <si>
    <t>40946.0</t>
  </si>
  <si>
    <t>7284.14</t>
  </si>
  <si>
    <t>3548622.0</t>
  </si>
  <si>
    <t>1989514.0</t>
  </si>
  <si>
    <t>1552861.0</t>
  </si>
  <si>
    <t>16532.299</t>
  </si>
  <si>
    <t>3034.774</t>
  </si>
  <si>
    <t>39733367.0</t>
  </si>
  <si>
    <t>7293.709</t>
  </si>
  <si>
    <t>9.433</t>
  </si>
  <si>
    <t>39774544.0</t>
  </si>
  <si>
    <t>7301.267</t>
  </si>
  <si>
    <t>39816211.0</t>
  </si>
  <si>
    <t>41667.0</t>
  </si>
  <si>
    <t>7308.916</t>
  </si>
  <si>
    <t>39856904.0</t>
  </si>
  <si>
    <t>7316.386</t>
  </si>
  <si>
    <t>39917874.0</t>
  </si>
  <si>
    <t>60970.0</t>
  </si>
  <si>
    <t>7327.578</t>
  </si>
  <si>
    <t>8.717</t>
  </si>
  <si>
    <t>39963320.0</t>
  </si>
  <si>
    <t>7335.92</t>
  </si>
  <si>
    <t>39997731.0</t>
  </si>
  <si>
    <t>34411.0</t>
  </si>
  <si>
    <t>7342.237</t>
  </si>
  <si>
    <t>3771604.0</t>
  </si>
  <si>
    <t>2062704.0</t>
  </si>
  <si>
    <t>1707503.0</t>
  </si>
  <si>
    <t>16660.498</t>
  </si>
  <si>
    <t>3058.3071</t>
  </si>
  <si>
    <t>40044857.0</t>
  </si>
  <si>
    <t>7350.888</t>
  </si>
  <si>
    <t>8.651</t>
  </si>
  <si>
    <t>40087786.0</t>
  </si>
  <si>
    <t>7358.768</t>
  </si>
  <si>
    <t>40159895.0</t>
  </si>
  <si>
    <t>7372.005</t>
  </si>
  <si>
    <t>13.237</t>
  </si>
  <si>
    <t>29269.0</t>
  </si>
  <si>
    <t>40173810.0</t>
  </si>
  <si>
    <t>7374.559</t>
  </si>
  <si>
    <t>40196388.0</t>
  </si>
  <si>
    <t>7378.704</t>
  </si>
  <si>
    <t>39788.0</t>
  </si>
  <si>
    <t>40210245.0</t>
  </si>
  <si>
    <t>7381.247</t>
  </si>
  <si>
    <t>35275.0</t>
  </si>
  <si>
    <t>40218418.0</t>
  </si>
  <si>
    <t>7382.748</t>
  </si>
  <si>
    <t>3952349.0</t>
  </si>
  <si>
    <t>2135112.0</t>
  </si>
  <si>
    <t>1824192.0</t>
  </si>
  <si>
    <t>16695.299</t>
  </si>
  <si>
    <t>3064.6953</t>
  </si>
  <si>
    <t>40227965.0</t>
  </si>
  <si>
    <t>7384.5</t>
  </si>
  <si>
    <t>40246731.0</t>
  </si>
  <si>
    <t>7387.945</t>
  </si>
  <si>
    <t>40262961.0</t>
  </si>
  <si>
    <t>7390.924</t>
  </si>
  <si>
    <t>40278671.0</t>
  </si>
  <si>
    <t>7393.808</t>
  </si>
  <si>
    <t>40302167.0</t>
  </si>
  <si>
    <t>7398.121</t>
  </si>
  <si>
    <t>40315358.0</t>
  </si>
  <si>
    <t>7400.542</t>
  </si>
  <si>
    <t>17.542</t>
  </si>
  <si>
    <t>40323190.0</t>
  </si>
  <si>
    <t>7401.98</t>
  </si>
  <si>
    <t>4092545.0</t>
  </si>
  <si>
    <t>2193484.0</t>
  </si>
  <si>
    <t>1915064.0</t>
  </si>
  <si>
    <t>16739.299</t>
  </si>
  <si>
    <t>3072.7722</t>
  </si>
  <si>
    <t>40340342.0</t>
  </si>
  <si>
    <t>7405.129</t>
  </si>
  <si>
    <t>40353361.0</t>
  </si>
  <si>
    <t>7407.519</t>
  </si>
  <si>
    <t>15233.0</t>
  </si>
  <si>
    <t>40367229.0</t>
  </si>
  <si>
    <t>7410.064</t>
  </si>
  <si>
    <t>40382748.0</t>
  </si>
  <si>
    <t>7412.913</t>
  </si>
  <si>
    <t>40403850.0</t>
  </si>
  <si>
    <t>7416.787</t>
  </si>
  <si>
    <t>40418104.0</t>
  </si>
  <si>
    <t>7419.403</t>
  </si>
  <si>
    <t>40425136.0</t>
  </si>
  <si>
    <t>7420.694</t>
  </si>
  <si>
    <t>4189094.0</t>
  </si>
  <si>
    <t>2229797.0</t>
  </si>
  <si>
    <t>1981370.0</t>
  </si>
  <si>
    <t>16789.7</t>
  </si>
  <si>
    <t>3082.0242</t>
  </si>
  <si>
    <t>40443811.0</t>
  </si>
  <si>
    <t>7424.122</t>
  </si>
  <si>
    <t>40458372.0</t>
  </si>
  <si>
    <t>7426.795</t>
  </si>
  <si>
    <t>40472778.0</t>
  </si>
  <si>
    <t>14406.0</t>
  </si>
  <si>
    <t>7429.439</t>
  </si>
  <si>
    <t>40489043.0</t>
  </si>
  <si>
    <t>7432.425</t>
  </si>
  <si>
    <t>40510777.0</t>
  </si>
  <si>
    <t>7436.415</t>
  </si>
  <si>
    <t>40524118.0</t>
  </si>
  <si>
    <t>7438.864</t>
  </si>
  <si>
    <t>40531422.0</t>
  </si>
  <si>
    <t>7440.205</t>
  </si>
  <si>
    <t>4284997.0</t>
  </si>
  <si>
    <t>2262180.0</t>
  </si>
  <si>
    <t>2050216.0</t>
  </si>
  <si>
    <t>16730.7</t>
  </si>
  <si>
    <t>3071.1936</t>
  </si>
  <si>
    <t>40550014.0</t>
  </si>
  <si>
    <t>7443.617</t>
  </si>
  <si>
    <t>40565475.0</t>
  </si>
  <si>
    <t>7446.456</t>
  </si>
  <si>
    <t>40579395.0</t>
  </si>
  <si>
    <t>7449.011</t>
  </si>
  <si>
    <t>40595427.0</t>
  </si>
  <si>
    <t>7451.954</t>
  </si>
  <si>
    <t>40616982.0</t>
  </si>
  <si>
    <t>7455.91</t>
  </si>
  <si>
    <t>40630122.0</t>
  </si>
  <si>
    <t>7458.323</t>
  </si>
  <si>
    <t>40636602.0</t>
  </si>
  <si>
    <t>7459.512</t>
  </si>
  <si>
    <t>4379083.0</t>
  </si>
  <si>
    <t>2296718.0</t>
  </si>
  <si>
    <t>2117453.0</t>
  </si>
  <si>
    <t>16727.7</t>
  </si>
  <si>
    <t>3070.643</t>
  </si>
  <si>
    <t>40653932.0</t>
  </si>
  <si>
    <t>7462.693</t>
  </si>
  <si>
    <t>14845.0</t>
  </si>
  <si>
    <t>40668739.0</t>
  </si>
  <si>
    <t>7465.411</t>
  </si>
  <si>
    <t>40681958.0</t>
  </si>
  <si>
    <t>7467.838</t>
  </si>
  <si>
    <t>40697361.0</t>
  </si>
  <si>
    <t>7470.665</t>
  </si>
  <si>
    <t>40718298.0</t>
  </si>
  <si>
    <t>7474.509</t>
  </si>
  <si>
    <t>40729665.0</t>
  </si>
  <si>
    <t>7476.595</t>
  </si>
  <si>
    <t>40736839.0</t>
  </si>
  <si>
    <t>7477.912</t>
  </si>
  <si>
    <t>4458651.0</t>
  </si>
  <si>
    <t>2325601.0</t>
  </si>
  <si>
    <t>2175897.0</t>
  </si>
  <si>
    <t>16698.1</t>
  </si>
  <si>
    <t>3065.2095</t>
  </si>
  <si>
    <t>40755489.0</t>
  </si>
  <si>
    <t>7481.336</t>
  </si>
  <si>
    <t>40769170.0</t>
  </si>
  <si>
    <t>7483.847</t>
  </si>
  <si>
    <t>40783643.0</t>
  </si>
  <si>
    <t>7486.504</t>
  </si>
  <si>
    <t>40798641.0</t>
  </si>
  <si>
    <t>7489.257</t>
  </si>
  <si>
    <t>40819636.0</t>
  </si>
  <si>
    <t>7493.111</t>
  </si>
  <si>
    <t>40832637.0</t>
  </si>
  <si>
    <t>7495.497</t>
  </si>
  <si>
    <t>40839832.0</t>
  </si>
  <si>
    <t>7496.818</t>
  </si>
  <si>
    <t>4522774.0</t>
  </si>
  <si>
    <t>2356017.0</t>
  </si>
  <si>
    <t>2218460.0</t>
  </si>
  <si>
    <t>16701.299</t>
  </si>
  <si>
    <t>3065.7969</t>
  </si>
  <si>
    <t>40860496.0</t>
  </si>
  <si>
    <t>20664.0</t>
  </si>
  <si>
    <t>7500.611</t>
  </si>
  <si>
    <t>40876351.0</t>
  </si>
  <si>
    <t>7503.522</t>
  </si>
  <si>
    <t>40892935.0</t>
  </si>
  <si>
    <t>7506.566</t>
  </si>
  <si>
    <t>40910738.0</t>
  </si>
  <si>
    <t>7509.834</t>
  </si>
  <si>
    <t>40935254.0</t>
  </si>
  <si>
    <t>7514.335</t>
  </si>
  <si>
    <t>40950450.0</t>
  </si>
  <si>
    <t>7517.124</t>
  </si>
  <si>
    <t>40959586.0</t>
  </si>
  <si>
    <t>7518.801</t>
  </si>
  <si>
    <t>4575516.0</t>
  </si>
  <si>
    <t>2379410.0</t>
  </si>
  <si>
    <t>2253718.0</t>
  </si>
  <si>
    <t>16744.898</t>
  </si>
  <si>
    <t>3073.8003</t>
  </si>
  <si>
    <t>40980961.0</t>
  </si>
  <si>
    <t>7522.725</t>
  </si>
  <si>
    <t>40997755.0</t>
  </si>
  <si>
    <t>7525.808</t>
  </si>
  <si>
    <t>41014479.0</t>
  </si>
  <si>
    <t>16724.0</t>
  </si>
  <si>
    <t>7528.878</t>
  </si>
  <si>
    <t>41032086.0</t>
  </si>
  <si>
    <t>7532.11</t>
  </si>
  <si>
    <t>41055498.0</t>
  </si>
  <si>
    <t>7536.407</t>
  </si>
  <si>
    <t>41068872.0</t>
  </si>
  <si>
    <t>7538.862</t>
  </si>
  <si>
    <t>41075129.0</t>
  </si>
  <si>
    <t>7540.011</t>
  </si>
  <si>
    <t>4616982.0</t>
  </si>
  <si>
    <t>2396215.0</t>
  </si>
  <si>
    <t>2282920.0</t>
  </si>
  <si>
    <t>16696.498</t>
  </si>
  <si>
    <t>3064.9155</t>
  </si>
  <si>
    <t>41096758.0</t>
  </si>
  <si>
    <t>7543.981</t>
  </si>
  <si>
    <t>41120079.0</t>
  </si>
  <si>
    <t>7548.262</t>
  </si>
  <si>
    <t>17475.0</t>
  </si>
  <si>
    <t>41127602.0</t>
  </si>
  <si>
    <t>7549.643</t>
  </si>
  <si>
    <t>41149360.0</t>
  </si>
  <si>
    <t>7553.637</t>
  </si>
  <si>
    <t>41178409.0</t>
  </si>
  <si>
    <t>29049.0</t>
  </si>
  <si>
    <t>7558.97</t>
  </si>
  <si>
    <t>41210406.0</t>
  </si>
  <si>
    <t>7564.843</t>
  </si>
  <si>
    <t>20219.0</t>
  </si>
  <si>
    <t>41232713.0</t>
  </si>
  <si>
    <t>7568.938</t>
  </si>
  <si>
    <t>4655468.0</t>
  </si>
  <si>
    <t>2410517.0</t>
  </si>
  <si>
    <t>2310032.0</t>
  </si>
  <si>
    <t>16731.697</t>
  </si>
  <si>
    <t>3071.377</t>
  </si>
  <si>
    <t>41259168.0</t>
  </si>
  <si>
    <t>7573.794</t>
  </si>
  <si>
    <t>41284127.0</t>
  </si>
  <si>
    <t>7578.376</t>
  </si>
  <si>
    <t>41333965.0</t>
  </si>
  <si>
    <t>7587.524</t>
  </si>
  <si>
    <t>41358641.0</t>
  </si>
  <si>
    <t>7592.054</t>
  </si>
  <si>
    <t>41388571.0</t>
  </si>
  <si>
    <t>7597.548</t>
  </si>
  <si>
    <t>41405519.0</t>
  </si>
  <si>
    <t>7600.659</t>
  </si>
  <si>
    <t>41417941.0</t>
  </si>
  <si>
    <t>7602.94</t>
  </si>
  <si>
    <t>4690914.0</t>
  </si>
  <si>
    <t>2425909.0</t>
  </si>
  <si>
    <t>2334421.0</t>
  </si>
  <si>
    <t>16820.498</t>
  </si>
  <si>
    <t>3087.6777</t>
  </si>
  <si>
    <t>41450766.0</t>
  </si>
  <si>
    <t>32825.0</t>
  </si>
  <si>
    <t>7608.965</t>
  </si>
  <si>
    <t>41481929.0</t>
  </si>
  <si>
    <t>7614.686</t>
  </si>
  <si>
    <t>41492253.0</t>
  </si>
  <si>
    <t>7616.581</t>
  </si>
  <si>
    <t>41526009.0</t>
  </si>
  <si>
    <t>7622.777</t>
  </si>
  <si>
    <t>41563465.0</t>
  </si>
  <si>
    <t>37456.0</t>
  </si>
  <si>
    <t>7629.653</t>
  </si>
  <si>
    <t>41584589.0</t>
  </si>
  <si>
    <t>7633.531</t>
  </si>
  <si>
    <t>41600913.0</t>
  </si>
  <si>
    <t>7636.527</t>
  </si>
  <si>
    <t>4728118.0</t>
  </si>
  <si>
    <t>2444947.0</t>
  </si>
  <si>
    <t>2357264.0</t>
  </si>
  <si>
    <t>17006.299</t>
  </si>
  <si>
    <t>3121.7844</t>
  </si>
  <si>
    <t>41640846.0</t>
  </si>
  <si>
    <t>39933.0</t>
  </si>
  <si>
    <t>7643.857</t>
  </si>
  <si>
    <t>41677738.0</t>
  </si>
  <si>
    <t>36892.0</t>
  </si>
  <si>
    <t>7650.63</t>
  </si>
  <si>
    <t>6.772</t>
  </si>
  <si>
    <t>41711416.0</t>
  </si>
  <si>
    <t>7656.812</t>
  </si>
  <si>
    <t>41743777.0</t>
  </si>
  <si>
    <t>7662.752</t>
  </si>
  <si>
    <t>41786999.0</t>
  </si>
  <si>
    <t>7670.686</t>
  </si>
  <si>
    <t>41809039.0</t>
  </si>
  <si>
    <t>7674.732</t>
  </si>
  <si>
    <t>41825783.0</t>
  </si>
  <si>
    <t>7677.806</t>
  </si>
  <si>
    <t>4758401.0</t>
  </si>
  <si>
    <t>2461655.0</t>
  </si>
  <si>
    <t>2375757.0</t>
  </si>
  <si>
    <t>17175.498</t>
  </si>
  <si>
    <t>3152.8438</t>
  </si>
  <si>
    <t>41870724.0</t>
  </si>
  <si>
    <t>7686.055</t>
  </si>
  <si>
    <t>41909696.0</t>
  </si>
  <si>
    <t>7693.209</t>
  </si>
  <si>
    <t>33137.0</t>
  </si>
  <si>
    <t>41944334.0</t>
  </si>
  <si>
    <t>7699.568</t>
  </si>
  <si>
    <t>41980280.0</t>
  </si>
  <si>
    <t>7706.166</t>
  </si>
  <si>
    <t>33786.0</t>
  </si>
  <si>
    <t>42021055.0</t>
  </si>
  <si>
    <t>7713.651</t>
  </si>
  <si>
    <t>33437.0</t>
  </si>
  <si>
    <t>42043498.0</t>
  </si>
  <si>
    <t>7717.771</t>
  </si>
  <si>
    <t>42060951.0</t>
  </si>
  <si>
    <t>7720.975</t>
  </si>
  <si>
    <t>4784375.0</t>
  </si>
  <si>
    <t>2475811.0</t>
  </si>
  <si>
    <t>2391301.0</t>
  </si>
  <si>
    <t>17280.697</t>
  </si>
  <si>
    <t>3172.1548</t>
  </si>
  <si>
    <t>42105599.0</t>
  </si>
  <si>
    <t>7729.17</t>
  </si>
  <si>
    <t>8.196</t>
  </si>
  <si>
    <t>33554.0</t>
  </si>
  <si>
    <t>42148907.0</t>
  </si>
  <si>
    <t>7737.12</t>
  </si>
  <si>
    <t>42187409.0</t>
  </si>
  <si>
    <t>7744.188</t>
  </si>
  <si>
    <t>6.374</t>
  </si>
  <si>
    <t>42224824.0</t>
  </si>
  <si>
    <t>7751.056</t>
  </si>
  <si>
    <t>42266859.0</t>
  </si>
  <si>
    <t>7758.772</t>
  </si>
  <si>
    <t>42287791.0</t>
  </si>
  <si>
    <t>7762.615</t>
  </si>
  <si>
    <t>42305565.0</t>
  </si>
  <si>
    <t>7765.877</t>
  </si>
  <si>
    <t>4807782.0</t>
  </si>
  <si>
    <t>2487399.0</t>
  </si>
  <si>
    <t>2405331.0</t>
  </si>
  <si>
    <t>17498.697</t>
  </si>
  <si>
    <t>3212.1724</t>
  </si>
  <si>
    <t>42351854.0</t>
  </si>
  <si>
    <t>46289.0</t>
  </si>
  <si>
    <t>7774.375</t>
  </si>
  <si>
    <t>42394262.0</t>
  </si>
  <si>
    <t>7782.159</t>
  </si>
  <si>
    <t>35051.0</t>
  </si>
  <si>
    <t>42432429.0</t>
  </si>
  <si>
    <t>7789.165</t>
  </si>
  <si>
    <t>42470249.0</t>
  </si>
  <si>
    <t>7796.108</t>
  </si>
  <si>
    <t>42511213.0</t>
  </si>
  <si>
    <t>7803.628</t>
  </si>
  <si>
    <t>34908.0</t>
  </si>
  <si>
    <t>42535205.0</t>
  </si>
  <si>
    <t>7808.032</t>
  </si>
  <si>
    <t>42556521.0</t>
  </si>
  <si>
    <t>7811.945</t>
  </si>
  <si>
    <t>4850689.0</t>
  </si>
  <si>
    <t>2498658.0</t>
  </si>
  <si>
    <t>2421691.0</t>
  </si>
  <si>
    <t>17710.697</t>
  </si>
  <si>
    <t>3251.0884</t>
  </si>
  <si>
    <t>42606286.0</t>
  </si>
  <si>
    <t>7821.08</t>
  </si>
  <si>
    <t>42652523.0</t>
  </si>
  <si>
    <t>7829.567</t>
  </si>
  <si>
    <t>42694331.0</t>
  </si>
  <si>
    <t>7837.242</t>
  </si>
  <si>
    <t>42738270.0</t>
  </si>
  <si>
    <t>7845.308</t>
  </si>
  <si>
    <t>42783452.0</t>
  </si>
  <si>
    <t>45182.0</t>
  </si>
  <si>
    <t>7853.601</t>
  </si>
  <si>
    <t>42811664.0</t>
  </si>
  <si>
    <t>7858.78</t>
  </si>
  <si>
    <t>13.064</t>
  </si>
  <si>
    <t>42832325.0</t>
  </si>
  <si>
    <t>7862.573</t>
  </si>
  <si>
    <t>4912919.0</t>
  </si>
  <si>
    <t>2510935.0</t>
  </si>
  <si>
    <t>2437137.0</t>
  </si>
  <si>
    <t>18002.697</t>
  </si>
  <si>
    <t>3304.6897</t>
  </si>
  <si>
    <t>42888557.0</t>
  </si>
  <si>
    <t>7872.895</t>
  </si>
  <si>
    <t>42940188.0</t>
  </si>
  <si>
    <t>7882.373</t>
  </si>
  <si>
    <t>41095.0</t>
  </si>
  <si>
    <t>42989157.0</t>
  </si>
  <si>
    <t>7891.362</t>
  </si>
  <si>
    <t>42118.0</t>
  </si>
  <si>
    <t>43038888.0</t>
  </si>
  <si>
    <t>7900.491</t>
  </si>
  <si>
    <t>9.129</t>
  </si>
  <si>
    <t>43086901.0</t>
  </si>
  <si>
    <t>48013.0</t>
  </si>
  <si>
    <t>7909.304</t>
  </si>
  <si>
    <t>43116312.0</t>
  </si>
  <si>
    <t>7914.703</t>
  </si>
  <si>
    <t>43137660.0</t>
  </si>
  <si>
    <t>7918.622</t>
  </si>
  <si>
    <t>43619.0</t>
  </si>
  <si>
    <t>5000849.0</t>
  </si>
  <si>
    <t>2525330.0</t>
  </si>
  <si>
    <t>2451335.0</t>
  </si>
  <si>
    <t>121474.0</t>
  </si>
  <si>
    <t>18465.297</t>
  </si>
  <si>
    <t>3389.6074</t>
  </si>
  <si>
    <t>43158424.0</t>
  </si>
  <si>
    <t>7922.434</t>
  </si>
  <si>
    <t>43224308.0</t>
  </si>
  <si>
    <t>7934.528</t>
  </si>
  <si>
    <t>43282742.0</t>
  </si>
  <si>
    <t>58434.0</t>
  </si>
  <si>
    <t>7945.254</t>
  </si>
  <si>
    <t>10.727</t>
  </si>
  <si>
    <t>43337590.0</t>
  </si>
  <si>
    <t>54848.0</t>
  </si>
  <si>
    <t>7955.323</t>
  </si>
  <si>
    <t>43393303.0</t>
  </si>
  <si>
    <t>7965.55</t>
  </si>
  <si>
    <t>43426585.0</t>
  </si>
  <si>
    <t>7971.659</t>
  </si>
  <si>
    <t>43457452.0</t>
  </si>
  <si>
    <t>7977.325</t>
  </si>
  <si>
    <t>45685.0</t>
  </si>
  <si>
    <t>18963.896</t>
  </si>
  <si>
    <t>3481.1335</t>
  </si>
  <si>
    <t>43524858.0</t>
  </si>
  <si>
    <t>7989.699</t>
  </si>
  <si>
    <t>12.373</t>
  </si>
  <si>
    <t>43586742.0</t>
  </si>
  <si>
    <t>61884.0</t>
  </si>
  <si>
    <t>8001.058</t>
  </si>
  <si>
    <t>43648220.0</t>
  </si>
  <si>
    <t>61478.0</t>
  </si>
  <si>
    <t>8012.344</t>
  </si>
  <si>
    <t>52211.0</t>
  </si>
  <si>
    <t>43710634.0</t>
  </si>
  <si>
    <t>62414.0</t>
  </si>
  <si>
    <t>8023.801</t>
  </si>
  <si>
    <t>9.783</t>
  </si>
  <si>
    <t>43775078.0</t>
  </si>
  <si>
    <t>64444.0</t>
  </si>
  <si>
    <t>8035.631</t>
  </si>
  <si>
    <t>54539.0</t>
  </si>
  <si>
    <t>43810951.0</t>
  </si>
  <si>
    <t>8042.216</t>
  </si>
  <si>
    <t>43848237.0</t>
  </si>
  <si>
    <t>37286.0</t>
  </si>
  <si>
    <t>8049.06</t>
  </si>
  <si>
    <t>19625.496</t>
  </si>
  <si>
    <t>3602.581</t>
  </si>
  <si>
    <t>43929147.0</t>
  </si>
  <si>
    <t>80910.0</t>
  </si>
  <si>
    <t>8063.912</t>
  </si>
  <si>
    <t>57756.0</t>
  </si>
  <si>
    <t>43997428.0</t>
  </si>
  <si>
    <t>68281.0</t>
  </si>
  <si>
    <t>8076.447</t>
  </si>
  <si>
    <t>58669.0</t>
  </si>
  <si>
    <t>44034990.0</t>
  </si>
  <si>
    <t>8083.342</t>
  </si>
  <si>
    <t>10.143</t>
  </si>
  <si>
    <t>44110173.0</t>
  </si>
  <si>
    <t>75183.0</t>
  </si>
  <si>
    <t>8097.143</t>
  </si>
  <si>
    <t>44181257.0</t>
  </si>
  <si>
    <t>8110.191</t>
  </si>
  <si>
    <t>13.049</t>
  </si>
  <si>
    <t>58026.0</t>
  </si>
  <si>
    <t>44223660.0</t>
  </si>
  <si>
    <t>8117.975</t>
  </si>
  <si>
    <t>10.823</t>
  </si>
  <si>
    <t>44270819.0</t>
  </si>
  <si>
    <t>8126.632</t>
  </si>
  <si>
    <t>60369.0</t>
  </si>
  <si>
    <t>20467.297</t>
  </si>
  <si>
    <t>3757.1074</t>
  </si>
  <si>
    <t>44358921.0</t>
  </si>
  <si>
    <t>88102.0</t>
  </si>
  <si>
    <t>8142.805</t>
  </si>
  <si>
    <t>16.173</t>
  </si>
  <si>
    <t>61396.0</t>
  </si>
  <si>
    <t>44435558.0</t>
  </si>
  <si>
    <t>8156.872</t>
  </si>
  <si>
    <t>14.068</t>
  </si>
  <si>
    <t>62590.0</t>
  </si>
  <si>
    <t>44513288.0</t>
  </si>
  <si>
    <t>8171.141</t>
  </si>
  <si>
    <t>68328.0</t>
  </si>
  <si>
    <t>44582074.0</t>
  </si>
  <si>
    <t>8183.768</t>
  </si>
  <si>
    <t>67414.0</t>
  </si>
  <si>
    <t>12.375</t>
  </si>
  <si>
    <t>44653160.0</t>
  </si>
  <si>
    <t>71086.0</t>
  </si>
  <si>
    <t>8196.817</t>
  </si>
  <si>
    <t>44698871.0</t>
  </si>
  <si>
    <t>8205.208</t>
  </si>
  <si>
    <t>67887.0</t>
  </si>
  <si>
    <t>44759608.0</t>
  </si>
  <si>
    <t>8216.357</t>
  </si>
  <si>
    <t>69827.0</t>
  </si>
  <si>
    <t>21375.297</t>
  </si>
  <si>
    <t>3923.7856</t>
  </si>
  <si>
    <t>44865441.0</t>
  </si>
  <si>
    <t>105833.0</t>
  </si>
  <si>
    <t>8235.785</t>
  </si>
  <si>
    <t>19.427</t>
  </si>
  <si>
    <t>72360.0</t>
  </si>
  <si>
    <t>44944054.0</t>
  </si>
  <si>
    <t>78613.0</t>
  </si>
  <si>
    <t>8250.215</t>
  </si>
  <si>
    <t>14.431</t>
  </si>
  <si>
    <t>72642.0</t>
  </si>
  <si>
    <t>45010848.0</t>
  </si>
  <si>
    <t>8262.476</t>
  </si>
  <si>
    <t>45091065.0</t>
  </si>
  <si>
    <t>8277.202</t>
  </si>
  <si>
    <t>45157891.0</t>
  </si>
  <si>
    <t>66826.0</t>
  </si>
  <si>
    <t>8289.469</t>
  </si>
  <si>
    <t>72104.0</t>
  </si>
  <si>
    <t>45197119.0</t>
  </si>
  <si>
    <t>8296.669</t>
  </si>
  <si>
    <t>71178.0</t>
  </si>
  <si>
    <t>13.066</t>
  </si>
  <si>
    <t>45239507.0</t>
  </si>
  <si>
    <t>42388.0</t>
  </si>
  <si>
    <t>8304.45</t>
  </si>
  <si>
    <t>68557.0</t>
  </si>
  <si>
    <t>22282.496</t>
  </si>
  <si>
    <t>4090.317</t>
  </si>
  <si>
    <t>45332125.0</t>
  </si>
  <si>
    <t>92618.0</t>
  </si>
  <si>
    <t>8321.452</t>
  </si>
  <si>
    <t>12.238</t>
  </si>
  <si>
    <t>45401737.0</t>
  </si>
  <si>
    <t>69612.0</t>
  </si>
  <si>
    <t>8334.23</t>
  </si>
  <si>
    <t>12.778</t>
  </si>
  <si>
    <t>65383.0</t>
  </si>
  <si>
    <t>45460923.0</t>
  </si>
  <si>
    <t>8345.095</t>
  </si>
  <si>
    <t>45516310.0</t>
  </si>
  <si>
    <t>8355.262</t>
  </si>
  <si>
    <t>60749.0</t>
  </si>
  <si>
    <t>45570794.0</t>
  </si>
  <si>
    <t>8365.264</t>
  </si>
  <si>
    <t>58986.0</t>
  </si>
  <si>
    <t>45601545.0</t>
  </si>
  <si>
    <t>8370.908</t>
  </si>
  <si>
    <t>45638890.0</t>
  </si>
  <si>
    <t>37345.0</t>
  </si>
  <si>
    <t>8377.764</t>
  </si>
  <si>
    <t>57055.0</t>
  </si>
  <si>
    <t>23196.695</t>
  </si>
  <si>
    <t>4258.1333</t>
  </si>
  <si>
    <t>45719802.0</t>
  </si>
  <si>
    <t>8392.616</t>
  </si>
  <si>
    <t>55382.0</t>
  </si>
  <si>
    <t>45778909.0</t>
  </si>
  <si>
    <t>59107.0</t>
  </si>
  <si>
    <t>8403.467</t>
  </si>
  <si>
    <t>45833418.0</t>
  </si>
  <si>
    <t>54509.0</t>
  </si>
  <si>
    <t>8413.473</t>
  </si>
  <si>
    <t>45884406.0</t>
  </si>
  <si>
    <t>8422.832</t>
  </si>
  <si>
    <t>45932867.0</t>
  </si>
  <si>
    <t>8431.728</t>
  </si>
  <si>
    <t>8.896</t>
  </si>
  <si>
    <t>45958572.0</t>
  </si>
  <si>
    <t>8436.447</t>
  </si>
  <si>
    <t>45988564.0</t>
  </si>
  <si>
    <t>29992.0</t>
  </si>
  <si>
    <t>8441.952</t>
  </si>
  <si>
    <t>23936.496</t>
  </si>
  <si>
    <t>4393.9355</t>
  </si>
  <si>
    <t>46056147.0</t>
  </si>
  <si>
    <t>67583.0</t>
  </si>
  <si>
    <t>8454.358</t>
  </si>
  <si>
    <t>12.406</t>
  </si>
  <si>
    <t>48049.0</t>
  </si>
  <si>
    <t>46107344.0</t>
  </si>
  <si>
    <t>51197.0</t>
  </si>
  <si>
    <t>8463.756</t>
  </si>
  <si>
    <t>46919.0</t>
  </si>
  <si>
    <t>46148157.0</t>
  </si>
  <si>
    <t>8471.248</t>
  </si>
  <si>
    <t>46192538.0</t>
  </si>
  <si>
    <t>8479.395</t>
  </si>
  <si>
    <t>46202923.0</t>
  </si>
  <si>
    <t>8481.301</t>
  </si>
  <si>
    <t>46210175.0</t>
  </si>
  <si>
    <t>8482.632</t>
  </si>
  <si>
    <t>82.396</t>
  </si>
  <si>
    <t>46227922.0</t>
  </si>
  <si>
    <t>8485.89</t>
  </si>
  <si>
    <t>24438.896</t>
  </si>
  <si>
    <t>4486.1597</t>
  </si>
  <si>
    <t>46281608.0</t>
  </si>
  <si>
    <t>53686.0</t>
  </si>
  <si>
    <t>8495.745</t>
  </si>
  <si>
    <t>46323586.0</t>
  </si>
  <si>
    <t>8503.451</t>
  </si>
  <si>
    <t>46363574.0</t>
  </si>
  <si>
    <t>8510.791</t>
  </si>
  <si>
    <t>391.072</t>
  </si>
  <si>
    <t>46399352.0</t>
  </si>
  <si>
    <t>8517.359</t>
  </si>
  <si>
    <t>46426750.0</t>
  </si>
  <si>
    <t>8522.388</t>
  </si>
  <si>
    <t>46431625.0</t>
  </si>
  <si>
    <t>8523.283</t>
  </si>
  <si>
    <t>46460753.0</t>
  </si>
  <si>
    <t>8528.63</t>
  </si>
  <si>
    <t>5187219.0</t>
  </si>
  <si>
    <t>2541832.0</t>
  </si>
  <si>
    <t>2475349.0</t>
  </si>
  <si>
    <t>268721.0</t>
  </si>
  <si>
    <t>24832.496</t>
  </si>
  <si>
    <t>4400.2295</t>
  </si>
  <si>
    <t>46529062.0</t>
  </si>
  <si>
    <t>68309.0</t>
  </si>
  <si>
    <t>8541.169</t>
  </si>
  <si>
    <t>46575375.0</t>
  </si>
  <si>
    <t>8549.671</t>
  </si>
  <si>
    <t>8.502</t>
  </si>
  <si>
    <t>46617793.0</t>
  </si>
  <si>
    <t>8557.457</t>
  </si>
  <si>
    <t>46632960.0</t>
  </si>
  <si>
    <t>8560.242</t>
  </si>
  <si>
    <t>46675227.0</t>
  </si>
  <si>
    <t>46698092.0</t>
  </si>
  <si>
    <t>8572.198</t>
  </si>
  <si>
    <t>46730674.0</t>
  </si>
  <si>
    <t>8578.179</t>
  </si>
  <si>
    <t>38560.0</t>
  </si>
  <si>
    <t>5359965.0</t>
  </si>
  <si>
    <t>2558133.0</t>
  </si>
  <si>
    <t>2499486.0</t>
  </si>
  <si>
    <t>402746.0</t>
  </si>
  <si>
    <t>25078.496</t>
  </si>
  <si>
    <t>4443.82</t>
  </si>
  <si>
    <t>46801286.0</t>
  </si>
  <si>
    <t>70612.0</t>
  </si>
  <si>
    <t>8591.141</t>
  </si>
  <si>
    <t>46848628.0</t>
  </si>
  <si>
    <t>8599.831</t>
  </si>
  <si>
    <t>46889946.0</t>
  </si>
  <si>
    <t>8607.415</t>
  </si>
  <si>
    <t>46927070.0</t>
  </si>
  <si>
    <t>8614.23</t>
  </si>
  <si>
    <t>46962696.0</t>
  </si>
  <si>
    <t>8620.77</t>
  </si>
  <si>
    <t>46988262.0</t>
  </si>
  <si>
    <t>8625.463</t>
  </si>
  <si>
    <t>47017492.0</t>
  </si>
  <si>
    <t>8630.829</t>
  </si>
  <si>
    <t>5490176.0</t>
  </si>
  <si>
    <t>2571220.0</t>
  </si>
  <si>
    <t>2512978.0</t>
  </si>
  <si>
    <t>507492.0</t>
  </si>
  <si>
    <t>25182.496</t>
  </si>
  <si>
    <t>4462.248</t>
  </si>
  <si>
    <t>47091349.0</t>
  </si>
  <si>
    <t>73857.0</t>
  </si>
  <si>
    <t>8644.386</t>
  </si>
  <si>
    <t>47144040.0</t>
  </si>
  <si>
    <t>8654.059</t>
  </si>
  <si>
    <t>47196475.0</t>
  </si>
  <si>
    <t>8663.684</t>
  </si>
  <si>
    <t>47247422.0</t>
  </si>
  <si>
    <t>8673.036</t>
  </si>
  <si>
    <t>47297536.0</t>
  </si>
  <si>
    <t>50114.0</t>
  </si>
  <si>
    <t>8682.235</t>
  </si>
  <si>
    <t>9.199</t>
  </si>
  <si>
    <t>47334006.0</t>
  </si>
  <si>
    <t>8688.93</t>
  </si>
  <si>
    <t>49392.0</t>
  </si>
  <si>
    <t>47371579.0</t>
  </si>
  <si>
    <t>8695.827</t>
  </si>
  <si>
    <t>50584.0</t>
  </si>
  <si>
    <t>9.286</t>
  </si>
  <si>
    <t>5586144.0</t>
  </si>
  <si>
    <t>2580881.0</t>
  </si>
  <si>
    <t>2527812.0</t>
  </si>
  <si>
    <t>579629.0</t>
  </si>
  <si>
    <t>25195.297</t>
  </si>
  <si>
    <t>4464.516</t>
  </si>
  <si>
    <t>47458173.0</t>
  </si>
  <si>
    <t>86594.0</t>
  </si>
  <si>
    <t>8711.723</t>
  </si>
  <si>
    <t>15.896</t>
  </si>
  <si>
    <t>47532372.0</t>
  </si>
  <si>
    <t>74199.0</t>
  </si>
  <si>
    <t>8725.343</t>
  </si>
  <si>
    <t>47604412.0</t>
  </si>
  <si>
    <t>8738.567</t>
  </si>
  <si>
    <t>47673907.0</t>
  </si>
  <si>
    <t>69495.0</t>
  </si>
  <si>
    <t>8751.324</t>
  </si>
  <si>
    <t>60926.0</t>
  </si>
  <si>
    <t>47745077.0</t>
  </si>
  <si>
    <t>8764.389</t>
  </si>
  <si>
    <t>11.736</t>
  </si>
  <si>
    <t>47789549.0</t>
  </si>
  <si>
    <t>44472.0</t>
  </si>
  <si>
    <t>8772.552</t>
  </si>
  <si>
    <t>65078.0</t>
  </si>
  <si>
    <t>11.946</t>
  </si>
  <si>
    <t>47834462.0</t>
  </si>
  <si>
    <t>44913.0</t>
  </si>
  <si>
    <t>8780.797</t>
  </si>
  <si>
    <t>5635086.0</t>
  </si>
  <si>
    <t>2585411.0</t>
  </si>
  <si>
    <t>2540907.0</t>
  </si>
  <si>
    <t>611367.0</t>
  </si>
  <si>
    <t>25201.697</t>
  </si>
  <si>
    <t>4465.6504</t>
  </si>
  <si>
    <t>265.44</t>
  </si>
  <si>
    <t>47937452.0</t>
  </si>
  <si>
    <t>8799.702</t>
  </si>
  <si>
    <t>68468.0</t>
  </si>
  <si>
    <t>48019633.0</t>
  </si>
  <si>
    <t>82181.0</t>
  </si>
  <si>
    <t>8814.788</t>
  </si>
  <si>
    <t>48099419.0</t>
  </si>
  <si>
    <t>8829.434</t>
  </si>
  <si>
    <t>70715.0</t>
  </si>
  <si>
    <t>48178676.0</t>
  </si>
  <si>
    <t>8843.983</t>
  </si>
  <si>
    <t>14.549</t>
  </si>
  <si>
    <t>48252383.0</t>
  </si>
  <si>
    <t>73707.0</t>
  </si>
  <si>
    <t>8857.513</t>
  </si>
  <si>
    <t>13.303</t>
  </si>
  <si>
    <t>48297894.0</t>
  </si>
  <si>
    <t>45511.0</t>
  </si>
  <si>
    <t>8865.867</t>
  </si>
  <si>
    <t>72621.0</t>
  </si>
  <si>
    <t>48340488.0</t>
  </si>
  <si>
    <t>8873.686</t>
  </si>
  <si>
    <t>5666929.0</t>
  </si>
  <si>
    <t>2588114.0</t>
  </si>
  <si>
    <t>2552041.0</t>
  </si>
  <si>
    <t>629591.0</t>
  </si>
  <si>
    <t>25225.498</t>
  </si>
  <si>
    <t>4469.8677</t>
  </si>
  <si>
    <t>48434078.0</t>
  </si>
  <si>
    <t>93590.0</t>
  </si>
  <si>
    <t>8890.866</t>
  </si>
  <si>
    <t>48511756.0</t>
  </si>
  <si>
    <t>77678.0</t>
  </si>
  <si>
    <t>8905.125</t>
  </si>
  <si>
    <t>70303.0</t>
  </si>
  <si>
    <t>12.905</t>
  </si>
  <si>
    <t>48585964.0</t>
  </si>
  <si>
    <t>8918.747</t>
  </si>
  <si>
    <t>69506.0</t>
  </si>
  <si>
    <t>48656490.0</t>
  </si>
  <si>
    <t>8931.693</t>
  </si>
  <si>
    <t>68259.0</t>
  </si>
  <si>
    <t>48724822.0</t>
  </si>
  <si>
    <t>68332.0</t>
  </si>
  <si>
    <t>8944.237</t>
  </si>
  <si>
    <t>12.389</t>
  </si>
  <si>
    <t>48764457.0</t>
  </si>
  <si>
    <t>39635.0</t>
  </si>
  <si>
    <t>8951.513</t>
  </si>
  <si>
    <t>48802698.0</t>
  </si>
  <si>
    <t>8958.532</t>
  </si>
  <si>
    <t>66030.0</t>
  </si>
  <si>
    <t>5688916.0</t>
  </si>
  <si>
    <t>2589620.0</t>
  </si>
  <si>
    <t>2560111.0</t>
  </si>
  <si>
    <t>642122.0</t>
  </si>
  <si>
    <t>25243.898</t>
  </si>
  <si>
    <t>4473.1284</t>
  </si>
  <si>
    <t>48888781.0</t>
  </si>
  <si>
    <t>86083.0</t>
  </si>
  <si>
    <t>8974.334</t>
  </si>
  <si>
    <t>15.802</t>
  </si>
  <si>
    <t>48960901.0</t>
  </si>
  <si>
    <t>72120.0</t>
  </si>
  <si>
    <t>8987.573</t>
  </si>
  <si>
    <t>64164.0</t>
  </si>
  <si>
    <t>49026394.0</t>
  </si>
  <si>
    <t>8999.595</t>
  </si>
  <si>
    <t>62919.0</t>
  </si>
  <si>
    <t>49089731.0</t>
  </si>
  <si>
    <t>63337.0</t>
  </si>
  <si>
    <t>9011.222</t>
  </si>
  <si>
    <t>11.627</t>
  </si>
  <si>
    <t>11.361</t>
  </si>
  <si>
    <t>49152077.0</t>
  </si>
  <si>
    <t>9022.667</t>
  </si>
  <si>
    <t>11.204</t>
  </si>
  <si>
    <t>49186811.0</t>
  </si>
  <si>
    <t>9029.043</t>
  </si>
  <si>
    <t>60336.0</t>
  </si>
  <si>
    <t>49216052.0</t>
  </si>
  <si>
    <t>9034.41</t>
  </si>
  <si>
    <t>5702752.0</t>
  </si>
  <si>
    <t>2590553.0</t>
  </si>
  <si>
    <t>2565302.0</t>
  </si>
  <si>
    <t>649900.0</t>
  </si>
  <si>
    <t>25412.299</t>
  </si>
  <si>
    <t>4502.9683</t>
  </si>
  <si>
    <t>49286938.0</t>
  </si>
  <si>
    <t>70886.0</t>
  </si>
  <si>
    <t>9047.423</t>
  </si>
  <si>
    <t>56880.0</t>
  </si>
  <si>
    <t>10.441</t>
  </si>
  <si>
    <t>49352093.0</t>
  </si>
  <si>
    <t>9059.383</t>
  </si>
  <si>
    <t>49407350.0</t>
  </si>
  <si>
    <t>9069.526</t>
  </si>
  <si>
    <t>54422.0</t>
  </si>
  <si>
    <t>49459363.0</t>
  </si>
  <si>
    <t>52013.0</t>
  </si>
  <si>
    <t>9079.074</t>
  </si>
  <si>
    <t>49505990.0</t>
  </si>
  <si>
    <t>46627.0</t>
  </si>
  <si>
    <t>9087.633</t>
  </si>
  <si>
    <t>50559.0</t>
  </si>
  <si>
    <t>49530662.0</t>
  </si>
  <si>
    <t>9092.162</t>
  </si>
  <si>
    <t>49552240.0</t>
  </si>
  <si>
    <t>9096.123</t>
  </si>
  <si>
    <t>5710247.0</t>
  </si>
  <si>
    <t>2591078.0</t>
  </si>
  <si>
    <t>2568048.0</t>
  </si>
  <si>
    <t>654164.0</t>
  </si>
  <si>
    <t>25528.1</t>
  </si>
  <si>
    <t>4523.488</t>
  </si>
  <si>
    <t>49610483.0</t>
  </si>
  <si>
    <t>9106.814</t>
  </si>
  <si>
    <t>46221.0</t>
  </si>
  <si>
    <t>49658277.0</t>
  </si>
  <si>
    <t>9115.588</t>
  </si>
  <si>
    <t>49703364.0</t>
  </si>
  <si>
    <t>9123.864</t>
  </si>
  <si>
    <t>49745974.0</t>
  </si>
  <si>
    <t>9131.686</t>
  </si>
  <si>
    <t>40944.0</t>
  </si>
  <si>
    <t>49784539.0</t>
  </si>
  <si>
    <t>9138.765</t>
  </si>
  <si>
    <t>39793.0</t>
  </si>
  <si>
    <t>49804792.0</t>
  </si>
  <si>
    <t>9142.483</t>
  </si>
  <si>
    <t>49823254.0</t>
  </si>
  <si>
    <t>9145.872</t>
  </si>
  <si>
    <t>5716695.0</t>
  </si>
  <si>
    <t>2591570.0</t>
  </si>
  <si>
    <t>2570062.0</t>
  </si>
  <si>
    <t>658138.0</t>
  </si>
  <si>
    <t>25721.299</t>
  </si>
  <si>
    <t>4557.722</t>
  </si>
  <si>
    <t>49872340.0</t>
  </si>
  <si>
    <t>9154.883</t>
  </si>
  <si>
    <t>49918772.0</t>
  </si>
  <si>
    <t>9163.406</t>
  </si>
  <si>
    <t>37214.0</t>
  </si>
  <si>
    <t>49958893.0</t>
  </si>
  <si>
    <t>9170.771</t>
  </si>
  <si>
    <t>49995919.0</t>
  </si>
  <si>
    <t>9177.568</t>
  </si>
  <si>
    <t>35706.0</t>
  </si>
  <si>
    <t>50030968.0</t>
  </si>
  <si>
    <t>9184.001</t>
  </si>
  <si>
    <t>50051322.0</t>
  </si>
  <si>
    <t>9187.738</t>
  </si>
  <si>
    <t>50066335.0</t>
  </si>
  <si>
    <t>9190.494</t>
  </si>
  <si>
    <t>5722226.0</t>
  </si>
  <si>
    <t>2592218.0</t>
  </si>
  <si>
    <t>2571494.0</t>
  </si>
  <si>
    <t>661641.0</t>
  </si>
  <si>
    <t>25931.7</t>
  </si>
  <si>
    <t>4595.0044</t>
  </si>
  <si>
    <t>50111100.0</t>
  </si>
  <si>
    <t>44765.0</t>
  </si>
  <si>
    <t>9198.711</t>
  </si>
  <si>
    <t>50150302.0</t>
  </si>
  <si>
    <t>9205.907</t>
  </si>
  <si>
    <t>50187174.0</t>
  </si>
  <si>
    <t>9212.676</t>
  </si>
  <si>
    <t>50222178.0</t>
  </si>
  <si>
    <t>9219.101</t>
  </si>
  <si>
    <t>50254510.0</t>
  </si>
  <si>
    <t>9225.036</t>
  </si>
  <si>
    <t>50273629.0</t>
  </si>
  <si>
    <t>9228.546</t>
  </si>
  <si>
    <t>31758.0</t>
  </si>
  <si>
    <t>50287110.0</t>
  </si>
  <si>
    <t>9231.02</t>
  </si>
  <si>
    <t>5726953.0</t>
  </si>
  <si>
    <t>2592703.0</t>
  </si>
  <si>
    <t>2572459.0</t>
  </si>
  <si>
    <t>664937.0</t>
  </si>
  <si>
    <t>26184.7</t>
  </si>
  <si>
    <t>4639.835</t>
  </si>
  <si>
    <t>50328432.0</t>
  </si>
  <si>
    <t>9238.606</t>
  </si>
  <si>
    <t>50365014.0</t>
  </si>
  <si>
    <t>9245.321</t>
  </si>
  <si>
    <t>50398567.0</t>
  </si>
  <si>
    <t>9251.48</t>
  </si>
  <si>
    <t>50429131.0</t>
  </si>
  <si>
    <t>9257.091</t>
  </si>
  <si>
    <t>50456527.0</t>
  </si>
  <si>
    <t>27396.0</t>
  </si>
  <si>
    <t>9262.12</t>
  </si>
  <si>
    <t>50472784.0</t>
  </si>
  <si>
    <t>9265.104</t>
  </si>
  <si>
    <t>28451.0</t>
  </si>
  <si>
    <t>50485303.0</t>
  </si>
  <si>
    <t>9267.402</t>
  </si>
  <si>
    <t>5731178.0</t>
  </si>
  <si>
    <t>2593197.0</t>
  </si>
  <si>
    <t>2573257.0</t>
  </si>
  <si>
    <t>667913.0</t>
  </si>
  <si>
    <t>26396.7</t>
  </si>
  <si>
    <t>4677.4004</t>
  </si>
  <si>
    <t>50522024.0</t>
  </si>
  <si>
    <t>9274.143</t>
  </si>
  <si>
    <t>50550638.0</t>
  </si>
  <si>
    <t>9279.395</t>
  </si>
  <si>
    <t>26518.0</t>
  </si>
  <si>
    <t>50580344.0</t>
  </si>
  <si>
    <t>9284.848</t>
  </si>
  <si>
    <t>50605838.0</t>
  </si>
  <si>
    <t>9289.528</t>
  </si>
  <si>
    <t>50630065.0</t>
  </si>
  <si>
    <t>9293.975</t>
  </si>
  <si>
    <t>50641964.0</t>
  </si>
  <si>
    <t>9296.16</t>
  </si>
  <si>
    <t>50651167.0</t>
  </si>
  <si>
    <t>9297.849</t>
  </si>
  <si>
    <t>5734651.0</t>
  </si>
  <si>
    <t>2593528.0</t>
  </si>
  <si>
    <t>2573982.0</t>
  </si>
  <si>
    <t>670355.0</t>
  </si>
  <si>
    <t>26601.1</t>
  </si>
  <si>
    <t>4713.6196</t>
  </si>
  <si>
    <t>50681732.0</t>
  </si>
  <si>
    <t>9303.46</t>
  </si>
  <si>
    <t>29.237</t>
  </si>
  <si>
    <t>50705772.0</t>
  </si>
  <si>
    <t>9307.873</t>
  </si>
  <si>
    <t>50727117.0</t>
  </si>
  <si>
    <t>9311.791</t>
  </si>
  <si>
    <t>50747242.0</t>
  </si>
  <si>
    <t>9315.485</t>
  </si>
  <si>
    <t>50765411.0</t>
  </si>
  <si>
    <t>9318.82</t>
  </si>
  <si>
    <t>50774999.0</t>
  </si>
  <si>
    <t>9320.58</t>
  </si>
  <si>
    <t>50782098.0</t>
  </si>
  <si>
    <t>9321.884</t>
  </si>
  <si>
    <t>5736801.0</t>
  </si>
  <si>
    <t>2593757.0</t>
  </si>
  <si>
    <t>2574376.0</t>
  </si>
  <si>
    <t>671902.0</t>
  </si>
  <si>
    <t>26783.9</t>
  </si>
  <si>
    <t>4746.011</t>
  </si>
  <si>
    <t>50807609.0</t>
  </si>
  <si>
    <t>9326.567</t>
  </si>
  <si>
    <t>50825705.0</t>
  </si>
  <si>
    <t>9329.888</t>
  </si>
  <si>
    <t>50842988.0</t>
  </si>
  <si>
    <t>9333.061</t>
  </si>
  <si>
    <t>50859376.0</t>
  </si>
  <si>
    <t>9336.069</t>
  </si>
  <si>
    <t>50864624.0</t>
  </si>
  <si>
    <t>9337.033</t>
  </si>
  <si>
    <t>50870872.0</t>
  </si>
  <si>
    <t>9338.179</t>
  </si>
  <si>
    <t>50876585.0</t>
  </si>
  <si>
    <t>9339.228</t>
  </si>
  <si>
    <t>5738934.0</t>
  </si>
  <si>
    <t>2593957.0</t>
  </si>
  <si>
    <t>2574917.0</t>
  </si>
  <si>
    <t>673310.0</t>
  </si>
  <si>
    <t>26817.1</t>
  </si>
  <si>
    <t>4751.894</t>
  </si>
  <si>
    <t>50883147.0</t>
  </si>
  <si>
    <t>9340.433</t>
  </si>
  <si>
    <t>50907030.0</t>
  </si>
  <si>
    <t>9344.817</t>
  </si>
  <si>
    <t>50925915.0</t>
  </si>
  <si>
    <t>9348.284</t>
  </si>
  <si>
    <t>50940848.0</t>
  </si>
  <si>
    <t>9351.025</t>
  </si>
  <si>
    <t>50954344.0</t>
  </si>
  <si>
    <t>9353.502</t>
  </si>
  <si>
    <t>50961952.0</t>
  </si>
  <si>
    <t>9354.899</t>
  </si>
  <si>
    <t>50966602.0</t>
  </si>
  <si>
    <t>9355.752</t>
  </si>
  <si>
    <t>5740819.0</t>
  </si>
  <si>
    <t>2594155.0</t>
  </si>
  <si>
    <t>2575336.0</t>
  </si>
  <si>
    <t>674595.0</t>
  </si>
  <si>
    <t>26908.1</t>
  </si>
  <si>
    <t>4768.019</t>
  </si>
  <si>
    <t>50985002.0</t>
  </si>
  <si>
    <t>9359.13</t>
  </si>
  <si>
    <t>50999632.0</t>
  </si>
  <si>
    <t>9361.815</t>
  </si>
  <si>
    <t>51012937.0</t>
  </si>
  <si>
    <t>9364.258</t>
  </si>
  <si>
    <t>51024646.0</t>
  </si>
  <si>
    <t>9366.407</t>
  </si>
  <si>
    <t>51035653.0</t>
  </si>
  <si>
    <t>9368.428</t>
  </si>
  <si>
    <t>51042193.0</t>
  </si>
  <si>
    <t>9369.628</t>
  </si>
  <si>
    <t>51045087.0</t>
  </si>
  <si>
    <t>9370.159</t>
  </si>
  <si>
    <t>5742599.0</t>
  </si>
  <si>
    <t>2594357.0</t>
  </si>
  <si>
    <t>2575731.0</t>
  </si>
  <si>
    <t>675803.0</t>
  </si>
  <si>
    <t>27010.1</t>
  </si>
  <si>
    <t>4786.093</t>
  </si>
  <si>
    <t>51058411.0</t>
  </si>
  <si>
    <t>9372.605</t>
  </si>
  <si>
    <t>51067319.0</t>
  </si>
  <si>
    <t>9374.241</t>
  </si>
  <si>
    <t>51074622.0</t>
  </si>
  <si>
    <t>9375.581</t>
  </si>
  <si>
    <t>51080985.0</t>
  </si>
  <si>
    <t>9376.749</t>
  </si>
  <si>
    <t>51087110.0</t>
  </si>
  <si>
    <t>9377.874</t>
  </si>
  <si>
    <t>51090002.0</t>
  </si>
  <si>
    <t>9378.404</t>
  </si>
  <si>
    <t>51091736.0</t>
  </si>
  <si>
    <t>9378.723</t>
  </si>
  <si>
    <t>5744038.0</t>
  </si>
  <si>
    <t>2594521.0</t>
  </si>
  <si>
    <t>2576005.0</t>
  </si>
  <si>
    <t>676817.0</t>
  </si>
  <si>
    <t>27090.7</t>
  </si>
  <si>
    <t>4800.375</t>
  </si>
  <si>
    <t>51099642.0</t>
  </si>
  <si>
    <t>9380.174</t>
  </si>
  <si>
    <t>51105553.0</t>
  </si>
  <si>
    <t>9381.259</t>
  </si>
  <si>
    <t>51111189.0</t>
  </si>
  <si>
    <t>9382.294</t>
  </si>
  <si>
    <t>51116586.0</t>
  </si>
  <si>
    <t>9383.284</t>
  </si>
  <si>
    <t>51121796.0</t>
  </si>
  <si>
    <t>9384.241</t>
  </si>
  <si>
    <t>51124244.0</t>
  </si>
  <si>
    <t>9384.69</t>
  </si>
  <si>
    <t>51125668.0</t>
  </si>
  <si>
    <t>9384.951</t>
  </si>
  <si>
    <t>5745261.0</t>
  </si>
  <si>
    <t>2594651.0</t>
  </si>
  <si>
    <t>2576249.0</t>
  </si>
  <si>
    <t>677676.0</t>
  </si>
  <si>
    <t>27145.1</t>
  </si>
  <si>
    <t>4810.014</t>
  </si>
  <si>
    <t>51131764.0</t>
  </si>
  <si>
    <t>9386.07</t>
  </si>
  <si>
    <t>51136433.0</t>
  </si>
  <si>
    <t>9386.928</t>
  </si>
  <si>
    <t>51140587.0</t>
  </si>
  <si>
    <t>9387.69</t>
  </si>
  <si>
    <t>51144977.0</t>
  </si>
  <si>
    <t>9388.496</t>
  </si>
  <si>
    <t>45.185</t>
  </si>
  <si>
    <t>51148988.0</t>
  </si>
  <si>
    <t>9389.232</t>
  </si>
  <si>
    <t>51150613.0</t>
  </si>
  <si>
    <t>9389.531</t>
  </si>
  <si>
    <t>51151792.0</t>
  </si>
  <si>
    <t>9389.747</t>
  </si>
  <si>
    <t>5746501.0</t>
  </si>
  <si>
    <t>2594798.0</t>
  </si>
  <si>
    <t>2576504.0</t>
  </si>
  <si>
    <t>678540.0</t>
  </si>
  <si>
    <t>27167.7</t>
  </si>
  <si>
    <t>4814.019</t>
  </si>
  <si>
    <t>51157619.0</t>
  </si>
  <si>
    <t>9390.817</t>
  </si>
  <si>
    <t>51161479.0</t>
  </si>
  <si>
    <t>9391.525</t>
  </si>
  <si>
    <t>51164870.0</t>
  </si>
  <si>
    <t>9392.148</t>
  </si>
  <si>
    <t>51168587.0</t>
  </si>
  <si>
    <t>9392.83</t>
  </si>
  <si>
    <t>51171862.0</t>
  </si>
  <si>
    <t>9393.431</t>
  </si>
  <si>
    <t>51173077.0</t>
  </si>
  <si>
    <t>9393.654</t>
  </si>
  <si>
    <t>51174062.0</t>
  </si>
  <si>
    <t>9393.835</t>
  </si>
  <si>
    <t>5747390.0</t>
  </si>
  <si>
    <t>2594935.0</t>
  </si>
  <si>
    <t>2576678.0</t>
  </si>
  <si>
    <t>679126.0</t>
  </si>
  <si>
    <t>27163.898</t>
  </si>
  <si>
    <t>4813.345</t>
  </si>
  <si>
    <t>51179513.0</t>
  </si>
  <si>
    <t>9394.836</t>
  </si>
  <si>
    <t>51182982.0</t>
  </si>
  <si>
    <t>9395.472</t>
  </si>
  <si>
    <t>51186331.0</t>
  </si>
  <si>
    <t>9396.087</t>
  </si>
  <si>
    <t>51189828.0</t>
  </si>
  <si>
    <t>9396.729</t>
  </si>
  <si>
    <t>51192506.0</t>
  </si>
  <si>
    <t>9397.221</t>
  </si>
  <si>
    <t>51193588.0</t>
  </si>
  <si>
    <t>9397.419</t>
  </si>
  <si>
    <t>51194688.0</t>
  </si>
  <si>
    <t>9397.621</t>
  </si>
  <si>
    <t>5748150.0</t>
  </si>
  <si>
    <t>2595043.0</t>
  </si>
  <si>
    <t>2576832.0</t>
  </si>
  <si>
    <t>679642.0</t>
  </si>
  <si>
    <t>27263.098</t>
  </si>
  <si>
    <t>4830.9233</t>
  </si>
  <si>
    <t>51199670.0</t>
  </si>
  <si>
    <t>9398.536</t>
  </si>
  <si>
    <t>51205117.0</t>
  </si>
  <si>
    <t>9399.536</t>
  </si>
  <si>
    <t>51207992.0</t>
  </si>
  <si>
    <t>9400.063</t>
  </si>
  <si>
    <t>51210756.0</t>
  </si>
  <si>
    <t>9400.571</t>
  </si>
  <si>
    <t>51213149.0</t>
  </si>
  <si>
    <t>9401.01</t>
  </si>
  <si>
    <t>51214208.0</t>
  </si>
  <si>
    <t>9401.204</t>
  </si>
  <si>
    <t>51215128.0</t>
  </si>
  <si>
    <t>9401.373</t>
  </si>
  <si>
    <t>5748874.0</t>
  </si>
  <si>
    <t>2595137.0</t>
  </si>
  <si>
    <t>2577009.0</t>
  </si>
  <si>
    <t>680104.0</t>
  </si>
  <si>
    <t>101.87</t>
  </si>
  <si>
    <t>27350.697</t>
  </si>
  <si>
    <t>4846.4453</t>
  </si>
  <si>
    <t>51218412.0</t>
  </si>
  <si>
    <t>9401.976</t>
  </si>
  <si>
    <t>51221316.0</t>
  </si>
  <si>
    <t>9402.509</t>
  </si>
  <si>
    <t>51223623.0</t>
  </si>
  <si>
    <t>9402.933</t>
  </si>
  <si>
    <t>51226127.0</t>
  </si>
  <si>
    <t>9403.392</t>
  </si>
  <si>
    <t>51228330.0</t>
  </si>
  <si>
    <t>9403.797</t>
  </si>
  <si>
    <t>51229252.0</t>
  </si>
  <si>
    <t>9403.966</t>
  </si>
  <si>
    <t>51230141.0</t>
  </si>
  <si>
    <t>9404.129</t>
  </si>
  <si>
    <t>5749687.0</t>
  </si>
  <si>
    <t>2595244.0</t>
  </si>
  <si>
    <t>2577167.0</t>
  </si>
  <si>
    <t>680666.0</t>
  </si>
  <si>
    <t>27301.297</t>
  </si>
  <si>
    <t>4837.692</t>
  </si>
  <si>
    <t>51233652.0</t>
  </si>
  <si>
    <t>9404.774</t>
  </si>
  <si>
    <t>51236251.0</t>
  </si>
  <si>
    <t>9405.251</t>
  </si>
  <si>
    <t>51238482.0</t>
  </si>
  <si>
    <t>9405.66</t>
  </si>
  <si>
    <t>5750512.0</t>
  </si>
  <si>
    <t>2595371.0</t>
  </si>
  <si>
    <t>2577303.0</t>
  </si>
  <si>
    <t>681233.0</t>
  </si>
  <si>
    <t>27394.896</t>
  </si>
  <si>
    <t>4854.2773</t>
  </si>
  <si>
    <t>5751090.0</t>
  </si>
  <si>
    <t>2595454.0</t>
  </si>
  <si>
    <t>2577393.0</t>
  </si>
  <si>
    <t>681643.0</t>
  </si>
  <si>
    <t>27562.096</t>
  </si>
  <si>
    <t>4883.905</t>
  </si>
  <si>
    <t>5751991.0</t>
  </si>
  <si>
    <t>2595583.0</t>
  </si>
  <si>
    <t>2577527.0</t>
  </si>
  <si>
    <t>682294.0</t>
  </si>
  <si>
    <t>27587.496</t>
  </si>
  <si>
    <t>4888.4053</t>
  </si>
  <si>
    <t>5753035.0</t>
  </si>
  <si>
    <t>2595742.0</t>
  </si>
  <si>
    <t>2577675.0</t>
  </si>
  <si>
    <t>683046.0</t>
  </si>
  <si>
    <t>27629.297</t>
  </si>
  <si>
    <t>4895.8125</t>
  </si>
  <si>
    <t>5753964.0</t>
  </si>
  <si>
    <t>2595863.0</t>
  </si>
  <si>
    <t>2577795.0</t>
  </si>
  <si>
    <t>683744.0</t>
  </si>
  <si>
    <t>27840.697</t>
  </si>
  <si>
    <t>4933.272</t>
  </si>
  <si>
    <t>134.315</t>
  </si>
  <si>
    <t>5754313.0</t>
  </si>
  <si>
    <t>2595901.0</t>
  </si>
  <si>
    <t>2577827.0</t>
  </si>
  <si>
    <t>684026.0</t>
  </si>
  <si>
    <t>27894.098</t>
  </si>
  <si>
    <t>4942.7344</t>
  </si>
  <si>
    <t>27975.898</t>
  </si>
  <si>
    <t>4957.229</t>
  </si>
  <si>
    <t>28077.498</t>
  </si>
  <si>
    <t>4975.232</t>
  </si>
  <si>
    <t>28223.498</t>
  </si>
  <si>
    <t>5001.1025</t>
  </si>
  <si>
    <t>82.042</t>
  </si>
  <si>
    <t>28361.498</t>
  </si>
  <si>
    <t>5025.5557</t>
  </si>
  <si>
    <t>28379.098</t>
  </si>
  <si>
    <t>5028.6743</t>
  </si>
  <si>
    <t>28439.297</t>
  </si>
  <si>
    <t>5039.3413</t>
  </si>
  <si>
    <t>28438.496</t>
  </si>
  <si>
    <t>5039.1997</t>
  </si>
  <si>
    <t>28504.096</t>
  </si>
  <si>
    <t>5050.8237</t>
  </si>
  <si>
    <t>120.671</t>
  </si>
  <si>
    <t>28644.695</t>
  </si>
  <si>
    <t>5075.7373</t>
  </si>
  <si>
    <t>166.21</t>
  </si>
  <si>
    <t>28761.096</t>
  </si>
  <si>
    <t>5096.3633</t>
  </si>
  <si>
    <t>28868.496</t>
  </si>
  <si>
    <t>5115.394</t>
  </si>
  <si>
    <t>28954.896</t>
  </si>
  <si>
    <t>5130.704</t>
  </si>
  <si>
    <t>29093.896</t>
  </si>
  <si>
    <t>5155.334</t>
  </si>
  <si>
    <t>48.761</t>
  </si>
  <si>
    <t>29199.896</t>
  </si>
  <si>
    <t>5174.117</t>
  </si>
  <si>
    <t>29212.896</t>
  </si>
  <si>
    <t>5176.4204</t>
  </si>
  <si>
    <t>29250.096</t>
  </si>
  <si>
    <t>5183.012</t>
  </si>
  <si>
    <t>29359.496</t>
  </si>
  <si>
    <t>5202.3975</t>
  </si>
  <si>
    <t>29347.096</t>
  </si>
  <si>
    <t>5200.2</t>
  </si>
  <si>
    <t>29482.695</t>
  </si>
  <si>
    <t>5224.228</t>
  </si>
  <si>
    <t>29700.895</t>
  </si>
  <si>
    <t>5262.892</t>
  </si>
  <si>
    <t>29975.695</t>
  </si>
  <si>
    <t>5311.586</t>
  </si>
  <si>
    <t>30161.695</t>
  </si>
  <si>
    <t>5204.594</t>
  </si>
  <si>
    <t>30260.996</t>
  </si>
  <si>
    <t>5221.729</t>
  </si>
  <si>
    <t>30266.297</t>
  </si>
  <si>
    <t>5222.644</t>
  </si>
  <si>
    <t>30204.396</t>
  </si>
  <si>
    <t>5211.9624</t>
  </si>
  <si>
    <t>49.792</t>
  </si>
  <si>
    <t>30089.096</t>
  </si>
  <si>
    <t>5192.0664</t>
  </si>
  <si>
    <t>29931.195</t>
  </si>
  <si>
    <t>5164.82</t>
  </si>
  <si>
    <t>69.284</t>
  </si>
  <si>
    <t>29786.895</t>
  </si>
  <si>
    <t>5139.92</t>
  </si>
  <si>
    <t>29617.594</t>
  </si>
  <si>
    <t>-14.13</t>
  </si>
  <si>
    <t>5110.706</t>
  </si>
  <si>
    <t>29500.693</t>
  </si>
  <si>
    <t>5090.534</t>
  </si>
  <si>
    <t>29395.193</t>
  </si>
  <si>
    <t>5072.329</t>
  </si>
  <si>
    <t>86.295</t>
  </si>
  <si>
    <t>29358.893</t>
  </si>
  <si>
    <t>5066.0654</t>
  </si>
  <si>
    <t>29375.193</t>
  </si>
  <si>
    <t>5068.8784</t>
  </si>
  <si>
    <t>29394.494</t>
  </si>
  <si>
    <t>5072.2085</t>
  </si>
  <si>
    <t>29385.193</t>
  </si>
  <si>
    <t>5070.604</t>
  </si>
  <si>
    <t>29322.293</t>
  </si>
  <si>
    <t>5059.75</t>
  </si>
  <si>
    <t>29313.793</t>
  </si>
  <si>
    <t>5058.283</t>
  </si>
  <si>
    <t>29284.094</t>
  </si>
  <si>
    <t>5053.158</t>
  </si>
  <si>
    <t>29264.395</t>
  </si>
  <si>
    <t>5049.7593</t>
  </si>
  <si>
    <t>29201.295</t>
  </si>
  <si>
    <t>5038.871</t>
  </si>
  <si>
    <t>29149.994</t>
  </si>
  <si>
    <t>5030.0186</t>
  </si>
  <si>
    <t>29052.895</t>
  </si>
  <si>
    <t>-10.18</t>
  </si>
  <si>
    <t>5013.2637</t>
  </si>
  <si>
    <t>29087.395</t>
  </si>
  <si>
    <t>5019.217</t>
  </si>
  <si>
    <t>29010.895</t>
  </si>
  <si>
    <t>5006.016</t>
  </si>
  <si>
    <t>28986.795</t>
  </si>
  <si>
    <t>5001.8574</t>
  </si>
  <si>
    <t>28942.695</t>
  </si>
  <si>
    <t>4994.248</t>
  </si>
  <si>
    <t>28936.596</t>
  </si>
  <si>
    <t>4993.1953</t>
  </si>
  <si>
    <t>28920.096</t>
  </si>
  <si>
    <t>4990.348</t>
  </si>
  <si>
    <t>28896.795</t>
  </si>
  <si>
    <t>4986.3276</t>
  </si>
  <si>
    <t>28916.895</t>
  </si>
  <si>
    <t>4989.796</t>
  </si>
  <si>
    <t>28871.594</t>
  </si>
  <si>
    <t>4981.979</t>
  </si>
  <si>
    <t>28676.293</t>
  </si>
  <si>
    <t>4948.2783</t>
  </si>
  <si>
    <t>SVN</t>
  </si>
  <si>
    <t>Slovenia</t>
  </si>
  <si>
    <t>-35.3</t>
  </si>
  <si>
    <t>-16.669437</t>
  </si>
  <si>
    <t>-79.2</t>
  </si>
  <si>
    <t>-9.34</t>
  </si>
  <si>
    <t>-37.399982</t>
  </si>
  <si>
    <t>-128.7</t>
  </si>
  <si>
    <t>-60.77497</t>
  </si>
  <si>
    <t>-6.97</t>
  </si>
  <si>
    <t>-76.87774</t>
  </si>
  <si>
    <t>-187.9</t>
  </si>
  <si>
    <t>-88.730515</t>
  </si>
  <si>
    <t>-211.59999</t>
  </si>
  <si>
    <t>-7.38</t>
  </si>
  <si>
    <t>-99.92217</t>
  </si>
  <si>
    <t>-185.29999</t>
  </si>
  <si>
    <t>-87.50273</t>
  </si>
  <si>
    <t>-211.4</t>
  </si>
  <si>
    <t>-99.82773</t>
  </si>
  <si>
    <t>-253.7</t>
  </si>
  <si>
    <t>-8.94</t>
  </si>
  <si>
    <t>-119.80273</t>
  </si>
  <si>
    <t>-251.4</t>
  </si>
  <si>
    <t>-5.34</t>
  </si>
  <si>
    <t>-118.71661</t>
  </si>
  <si>
    <t>-267.5</t>
  </si>
  <si>
    <t>-126.31939</t>
  </si>
  <si>
    <t>-121.17217</t>
  </si>
  <si>
    <t>7.603</t>
  </si>
  <si>
    <t>18369.0</t>
  </si>
  <si>
    <t>10.073</t>
  </si>
  <si>
    <t>-305.5</t>
  </si>
  <si>
    <t>-144.26382</t>
  </si>
  <si>
    <t>11.212</t>
  </si>
  <si>
    <t>12.791</t>
  </si>
  <si>
    <t>27764.0</t>
  </si>
  <si>
    <t>-337.6</t>
  </si>
  <si>
    <t>-159.42215</t>
  </si>
  <si>
    <t>13.898</t>
  </si>
  <si>
    <t>35405.0</t>
  </si>
  <si>
    <t>-296.1</t>
  </si>
  <si>
    <t>-139.82494</t>
  </si>
  <si>
    <t>17.511</t>
  </si>
  <si>
    <t>17.994</t>
  </si>
  <si>
    <t>18.557</t>
  </si>
  <si>
    <t>19.147</t>
  </si>
  <si>
    <t>21.356</t>
  </si>
  <si>
    <t>41802.0</t>
  </si>
  <si>
    <t>-276.0</t>
  </si>
  <si>
    <t>-130.33328</t>
  </si>
  <si>
    <t>42976.0</t>
  </si>
  <si>
    <t>20.277</t>
  </si>
  <si>
    <t>20.975</t>
  </si>
  <si>
    <t>23.026</t>
  </si>
  <si>
    <t>49813.0</t>
  </si>
  <si>
    <t>23.503</t>
  </si>
  <si>
    <t>23.895</t>
  </si>
  <si>
    <t>-277.3</t>
  </si>
  <si>
    <t>-130.94716</t>
  </si>
  <si>
    <t>51470.0</t>
  </si>
  <si>
    <t>24.927</t>
  </si>
  <si>
    <t>54200.0</t>
  </si>
  <si>
    <t>25.573</t>
  </si>
  <si>
    <t>56888.0</t>
  </si>
  <si>
    <t>26.841</t>
  </si>
  <si>
    <t>-299.19998</t>
  </si>
  <si>
    <t>-141.28882</t>
  </si>
  <si>
    <t>28.447</t>
  </si>
  <si>
    <t>61346.0</t>
  </si>
  <si>
    <t>28.945</t>
  </si>
  <si>
    <t>64733.0</t>
  </si>
  <si>
    <t>30.543</t>
  </si>
  <si>
    <t>-292.49997</t>
  </si>
  <si>
    <t>-138.12492</t>
  </si>
  <si>
    <t>70731.0</t>
  </si>
  <si>
    <t>33.599</t>
  </si>
  <si>
    <t>-306.99997</t>
  </si>
  <si>
    <t>-144.97214</t>
  </si>
  <si>
    <t>72338.0</t>
  </si>
  <si>
    <t>73319.0</t>
  </si>
  <si>
    <t>34.594</t>
  </si>
  <si>
    <t>74228.0</t>
  </si>
  <si>
    <t>35.023</t>
  </si>
  <si>
    <t>35.759</t>
  </si>
  <si>
    <t>35.919</t>
  </si>
  <si>
    <t>-269.29996</t>
  </si>
  <si>
    <t>-127.169365</t>
  </si>
  <si>
    <t>36.396</t>
  </si>
  <si>
    <t>77947.0</t>
  </si>
  <si>
    <t>36.778</t>
  </si>
  <si>
    <t>78578.0</t>
  </si>
  <si>
    <t>37.075</t>
  </si>
  <si>
    <t>79284.0</t>
  </si>
  <si>
    <t>37.822</t>
  </si>
  <si>
    <t>80407.0</t>
  </si>
  <si>
    <t>-302.59995</t>
  </si>
  <si>
    <t>-142.89435</t>
  </si>
  <si>
    <t>38.249</t>
  </si>
  <si>
    <t>81873.0</t>
  </si>
  <si>
    <t>83529.0</t>
  </si>
  <si>
    <t>39.411</t>
  </si>
  <si>
    <t>39.749</t>
  </si>
  <si>
    <t>39.857</t>
  </si>
  <si>
    <t>84684.0</t>
  </si>
  <si>
    <t>39.956</t>
  </si>
  <si>
    <t>-317.69995</t>
  </si>
  <si>
    <t>-150.02492</t>
  </si>
  <si>
    <t>86236.0</t>
  </si>
  <si>
    <t>40.689</t>
  </si>
  <si>
    <t>86994.0</t>
  </si>
  <si>
    <t>87696.0</t>
  </si>
  <si>
    <t>41.378</t>
  </si>
  <si>
    <t>88463.0</t>
  </si>
  <si>
    <t>41.877</t>
  </si>
  <si>
    <t>41.977</t>
  </si>
  <si>
    <t>-293.99994</t>
  </si>
  <si>
    <t>-138.83324</t>
  </si>
  <si>
    <t>89533.0</t>
  </si>
  <si>
    <t>42.244</t>
  </si>
  <si>
    <t>90519.0</t>
  </si>
  <si>
    <t>91471.0</t>
  </si>
  <si>
    <t>92373.0</t>
  </si>
  <si>
    <t>43.584</t>
  </si>
  <si>
    <t>93520.0</t>
  </si>
  <si>
    <t>44.483</t>
  </si>
  <si>
    <t>94549.0</t>
  </si>
  <si>
    <t>44.611</t>
  </si>
  <si>
    <t>-279.09995</t>
  </si>
  <si>
    <t>-131.79713</t>
  </si>
  <si>
    <t>96755.0</t>
  </si>
  <si>
    <t>97967.0</t>
  </si>
  <si>
    <t>46.224</t>
  </si>
  <si>
    <t>98810.0</t>
  </si>
  <si>
    <t>46.621</t>
  </si>
  <si>
    <t>47.472</t>
  </si>
  <si>
    <t>-209.99994</t>
  </si>
  <si>
    <t>-99.166595</t>
  </si>
  <si>
    <t>101698.0</t>
  </si>
  <si>
    <t>47.984</t>
  </si>
  <si>
    <t>103097.0</t>
  </si>
  <si>
    <t>48.644</t>
  </si>
  <si>
    <t>104295.0</t>
  </si>
  <si>
    <t>49.209</t>
  </si>
  <si>
    <t>105569.0</t>
  </si>
  <si>
    <t>107025.0</t>
  </si>
  <si>
    <t>50.498</t>
  </si>
  <si>
    <t>50.835</t>
  </si>
  <si>
    <t>51.085</t>
  </si>
  <si>
    <t>-206.89993</t>
  </si>
  <si>
    <t>-97.702705</t>
  </si>
  <si>
    <t>111203.0</t>
  </si>
  <si>
    <t>112474.0</t>
  </si>
  <si>
    <t>53.069</t>
  </si>
  <si>
    <t>113864.0</t>
  </si>
  <si>
    <t>115023.0</t>
  </si>
  <si>
    <t>116023.0</t>
  </si>
  <si>
    <t>-236.59993</t>
  </si>
  <si>
    <t>-111.72769</t>
  </si>
  <si>
    <t>55.318</t>
  </si>
  <si>
    <t>118353.0</t>
  </si>
  <si>
    <t>55.842</t>
  </si>
  <si>
    <t>56.329</t>
  </si>
  <si>
    <t>56.807</t>
  </si>
  <si>
    <t>121424.0</t>
  </si>
  <si>
    <t>121904.0</t>
  </si>
  <si>
    <t>57.518</t>
  </si>
  <si>
    <t>122275.0</t>
  </si>
  <si>
    <t>-252.69994</t>
  </si>
  <si>
    <t>-119.330475</t>
  </si>
  <si>
    <t>58.124</t>
  </si>
  <si>
    <t>124339.0</t>
  </si>
  <si>
    <t>125274.0</t>
  </si>
  <si>
    <t>59.108</t>
  </si>
  <si>
    <t>59.508</t>
  </si>
  <si>
    <t>59.941</t>
  </si>
  <si>
    <t>127940.0</t>
  </si>
  <si>
    <t>-264.19995</t>
  </si>
  <si>
    <t>-124.76103</t>
  </si>
  <si>
    <t>129733.0</t>
  </si>
  <si>
    <t>61.212</t>
  </si>
  <si>
    <t>131529.0</t>
  </si>
  <si>
    <t>132795.0</t>
  </si>
  <si>
    <t>62.657</t>
  </si>
  <si>
    <t>133067.0</t>
  </si>
  <si>
    <t>62.785</t>
  </si>
  <si>
    <t>-237.09995</t>
  </si>
  <si>
    <t>-111.96381</t>
  </si>
  <si>
    <t>133957.0</t>
  </si>
  <si>
    <t>63.205</t>
  </si>
  <si>
    <t>63.664</t>
  </si>
  <si>
    <t>135702.0</t>
  </si>
  <si>
    <t>136455.0</t>
  </si>
  <si>
    <t>137588.0</t>
  </si>
  <si>
    <t>64.918</t>
  </si>
  <si>
    <t>-230.39995</t>
  </si>
  <si>
    <t>-108.79993</t>
  </si>
  <si>
    <t>138968.0</t>
  </si>
  <si>
    <t>140086.0</t>
  </si>
  <si>
    <t>66.097</t>
  </si>
  <si>
    <t>140942.0</t>
  </si>
  <si>
    <t>66.501</t>
  </si>
  <si>
    <t>141879.0</t>
  </si>
  <si>
    <t>66.943</t>
  </si>
  <si>
    <t>67.611</t>
  </si>
  <si>
    <t>143688.0</t>
  </si>
  <si>
    <t>67.796</t>
  </si>
  <si>
    <t>-204.89995</t>
  </si>
  <si>
    <t>-96.75826</t>
  </si>
  <si>
    <t>144831.0</t>
  </si>
  <si>
    <t>68.336</t>
  </si>
  <si>
    <t>145923.0</t>
  </si>
  <si>
    <t>147091.0</t>
  </si>
  <si>
    <t>69.402</t>
  </si>
  <si>
    <t>69.919</t>
  </si>
  <si>
    <t>149390.0</t>
  </si>
  <si>
    <t>70.487</t>
  </si>
  <si>
    <t>70.845</t>
  </si>
  <si>
    <t>150693.0</t>
  </si>
  <si>
    <t>71.101</t>
  </si>
  <si>
    <t>-224.79994</t>
  </si>
  <si>
    <t>-106.15548</t>
  </si>
  <si>
    <t>152063.0</t>
  </si>
  <si>
    <t>153502.0</t>
  </si>
  <si>
    <t>72.427</t>
  </si>
  <si>
    <t>157467.0</t>
  </si>
  <si>
    <t>74.298</t>
  </si>
  <si>
    <t>158236.0</t>
  </si>
  <si>
    <t>158824.0</t>
  </si>
  <si>
    <t>74.938</t>
  </si>
  <si>
    <t>-256.49994</t>
  </si>
  <si>
    <t>-121.124916</t>
  </si>
  <si>
    <t>160239.0</t>
  </si>
  <si>
    <t>161847.0</t>
  </si>
  <si>
    <t>76.364</t>
  </si>
  <si>
    <t>77.144</t>
  </si>
  <si>
    <t>77.962</t>
  </si>
  <si>
    <t>166941.0</t>
  </si>
  <si>
    <t>78.768</t>
  </si>
  <si>
    <t>168153.0</t>
  </si>
  <si>
    <t>168859.0</t>
  </si>
  <si>
    <t>79.673</t>
  </si>
  <si>
    <t>-235.59995</t>
  </si>
  <si>
    <t>-111.25548</t>
  </si>
  <si>
    <t>80.419</t>
  </si>
  <si>
    <t>81.626</t>
  </si>
  <si>
    <t>82.801</t>
  </si>
  <si>
    <t>178247.0</t>
  </si>
  <si>
    <t>84.102</t>
  </si>
  <si>
    <t>181438.0</t>
  </si>
  <si>
    <t>183231.0</t>
  </si>
  <si>
    <t>184341.0</t>
  </si>
  <si>
    <t>86.978</t>
  </si>
  <si>
    <t>-214.49994</t>
  </si>
  <si>
    <t>-101.291595</t>
  </si>
  <si>
    <t>186588.0</t>
  </si>
  <si>
    <t>88.038</t>
  </si>
  <si>
    <t>189711.0</t>
  </si>
  <si>
    <t>89.511</t>
  </si>
  <si>
    <t>192781.0</t>
  </si>
  <si>
    <t>92.638</t>
  </si>
  <si>
    <t>199408.0</t>
  </si>
  <si>
    <t>94.087</t>
  </si>
  <si>
    <t>201696.0</t>
  </si>
  <si>
    <t>95.166</t>
  </si>
  <si>
    <t>-168.39993</t>
  </si>
  <si>
    <t>-79.522156</t>
  </si>
  <si>
    <t>205015.0</t>
  </si>
  <si>
    <t>96.732</t>
  </si>
  <si>
    <t>207631.0</t>
  </si>
  <si>
    <t>210479.0</t>
  </si>
  <si>
    <t>99.31</t>
  </si>
  <si>
    <t>214124.0</t>
  </si>
  <si>
    <t>216899.0</t>
  </si>
  <si>
    <t>218816.0</t>
  </si>
  <si>
    <t>103.244</t>
  </si>
  <si>
    <t>219725.0</t>
  </si>
  <si>
    <t>103.673</t>
  </si>
  <si>
    <t>-178.49994</t>
  </si>
  <si>
    <t>-84.2916</t>
  </si>
  <si>
    <t>222107.0</t>
  </si>
  <si>
    <t>104.797</t>
  </si>
  <si>
    <t>225498.0</t>
  </si>
  <si>
    <t>106.397</t>
  </si>
  <si>
    <t>228397.0</t>
  </si>
  <si>
    <t>107.764</t>
  </si>
  <si>
    <t>231678.0</t>
  </si>
  <si>
    <t>234571.0</t>
  </si>
  <si>
    <t>236511.0</t>
  </si>
  <si>
    <t>111.593</t>
  </si>
  <si>
    <t>237545.0</t>
  </si>
  <si>
    <t>112.081</t>
  </si>
  <si>
    <t>-155.59995</t>
  </si>
  <si>
    <t>-73.47772</t>
  </si>
  <si>
    <t>113.265</t>
  </si>
  <si>
    <t>247707.0</t>
  </si>
  <si>
    <t>116.875</t>
  </si>
  <si>
    <t>251389.0</t>
  </si>
  <si>
    <t>118.613</t>
  </si>
  <si>
    <t>258707.0</t>
  </si>
  <si>
    <t>122.066</t>
  </si>
  <si>
    <t>260111.0</t>
  </si>
  <si>
    <t>-136.09995</t>
  </si>
  <si>
    <t>-64.26939</t>
  </si>
  <si>
    <t>263419.0</t>
  </si>
  <si>
    <t>268321.0</t>
  </si>
  <si>
    <t>126.602</t>
  </si>
  <si>
    <t>273608.0</t>
  </si>
  <si>
    <t>129.096</t>
  </si>
  <si>
    <t>278804.0</t>
  </si>
  <si>
    <t>134.193</t>
  </si>
  <si>
    <t>20.756</t>
  </si>
  <si>
    <t>288174.0</t>
  </si>
  <si>
    <t>135.969</t>
  </si>
  <si>
    <t>290811.0</t>
  </si>
  <si>
    <t>137.213</t>
  </si>
  <si>
    <t>-80.599945</t>
  </si>
  <si>
    <t>-38.06107</t>
  </si>
  <si>
    <t>295137.0</t>
  </si>
  <si>
    <t>139.254</t>
  </si>
  <si>
    <t>301028.0</t>
  </si>
  <si>
    <t>142.034</t>
  </si>
  <si>
    <t>307243.0</t>
  </si>
  <si>
    <t>144.966</t>
  </si>
  <si>
    <t>313988.0</t>
  </si>
  <si>
    <t>148.149</t>
  </si>
  <si>
    <t>321013.0</t>
  </si>
  <si>
    <t>151.463</t>
  </si>
  <si>
    <t>326789.0</t>
  </si>
  <si>
    <t>154.189</t>
  </si>
  <si>
    <t>34.437</t>
  </si>
  <si>
    <t>330471.0</t>
  </si>
  <si>
    <t>155.926</t>
  </si>
  <si>
    <t>37.10005</t>
  </si>
  <si>
    <t>17.51946</t>
  </si>
  <si>
    <t>336227.0</t>
  </si>
  <si>
    <t>158.642</t>
  </si>
  <si>
    <t>343698.0</t>
  </si>
  <si>
    <t>162.167</t>
  </si>
  <si>
    <t>350900.0</t>
  </si>
  <si>
    <t>165.565</t>
  </si>
  <si>
    <t>357268.0</t>
  </si>
  <si>
    <t>331.628</t>
  </si>
  <si>
    <t>363978.0</t>
  </si>
  <si>
    <t>171.736</t>
  </si>
  <si>
    <t>174.004</t>
  </si>
  <si>
    <t>371029.0</t>
  </si>
  <si>
    <t>175.062</t>
  </si>
  <si>
    <t>246.40005</t>
  </si>
  <si>
    <t>116.35553</t>
  </si>
  <si>
    <t>375616.0</t>
  </si>
  <si>
    <t>381927.0</t>
  </si>
  <si>
    <t>180.204</t>
  </si>
  <si>
    <t>387918.0</t>
  </si>
  <si>
    <t>183.031</t>
  </si>
  <si>
    <t>185.813</t>
  </si>
  <si>
    <t>400153.0</t>
  </si>
  <si>
    <t>190.653</t>
  </si>
  <si>
    <t>406134.0</t>
  </si>
  <si>
    <t>191.626</t>
  </si>
  <si>
    <t>483.50006</t>
  </si>
  <si>
    <t>228.31937</t>
  </si>
  <si>
    <t>410591.0</t>
  </si>
  <si>
    <t>193.729</t>
  </si>
  <si>
    <t>418106.0</t>
  </si>
  <si>
    <t>197.275</t>
  </si>
  <si>
    <t>424873.0</t>
  </si>
  <si>
    <t>200.468</t>
  </si>
  <si>
    <t>203.186</t>
  </si>
  <si>
    <t>437292.0</t>
  </si>
  <si>
    <t>206.327</t>
  </si>
  <si>
    <t>440855.0</t>
  </si>
  <si>
    <t>208.008</t>
  </si>
  <si>
    <t>442647.0</t>
  </si>
  <si>
    <t>208.854</t>
  </si>
  <si>
    <t>819.6001</t>
  </si>
  <si>
    <t>387.0332</t>
  </si>
  <si>
    <t>447973.0</t>
  </si>
  <si>
    <t>211.367</t>
  </si>
  <si>
    <t>454786.0</t>
  </si>
  <si>
    <t>214.581</t>
  </si>
  <si>
    <t>461592.0</t>
  </si>
  <si>
    <t>217.793</t>
  </si>
  <si>
    <t>467265.0</t>
  </si>
  <si>
    <t>220.469</t>
  </si>
  <si>
    <t>225.194</t>
  </si>
  <si>
    <t>479021.0</t>
  </si>
  <si>
    <t>226.016</t>
  </si>
  <si>
    <t>549.997</t>
  </si>
  <si>
    <t>484617.0</t>
  </si>
  <si>
    <t>228.657</t>
  </si>
  <si>
    <t>492680.0</t>
  </si>
  <si>
    <t>232.461</t>
  </si>
  <si>
    <t>500076.0</t>
  </si>
  <si>
    <t>235.951</t>
  </si>
  <si>
    <t>506663.0</t>
  </si>
  <si>
    <t>239.059</t>
  </si>
  <si>
    <t>513601.0</t>
  </si>
  <si>
    <t>242.332</t>
  </si>
  <si>
    <t>244.051</t>
  </si>
  <si>
    <t>519120.0</t>
  </si>
  <si>
    <t>244.936</t>
  </si>
  <si>
    <t>1570.6001</t>
  </si>
  <si>
    <t>741.67194</t>
  </si>
  <si>
    <t>524988.0</t>
  </si>
  <si>
    <t>247.705</t>
  </si>
  <si>
    <t>532166.0</t>
  </si>
  <si>
    <t>251.092</t>
  </si>
  <si>
    <t>538870.0</t>
  </si>
  <si>
    <t>254.255</t>
  </si>
  <si>
    <t>545798.0</t>
  </si>
  <si>
    <t>260.517</t>
  </si>
  <si>
    <t>555886.0</t>
  </si>
  <si>
    <t>262.283</t>
  </si>
  <si>
    <t>557637.0</t>
  </si>
  <si>
    <t>263.11</t>
  </si>
  <si>
    <t>1956.7001</t>
  </si>
  <si>
    <t>923.9968</t>
  </si>
  <si>
    <t>563795.0</t>
  </si>
  <si>
    <t>266.015</t>
  </si>
  <si>
    <t>570798.0</t>
  </si>
  <si>
    <t>269.319</t>
  </si>
  <si>
    <t>577208.0</t>
  </si>
  <si>
    <t>583661.0</t>
  </si>
  <si>
    <t>275.388</t>
  </si>
  <si>
    <t>589788.0</t>
  </si>
  <si>
    <t>278.279</t>
  </si>
  <si>
    <t>592436.0</t>
  </si>
  <si>
    <t>279.529</t>
  </si>
  <si>
    <t>594115.0</t>
  </si>
  <si>
    <t>280.321</t>
  </si>
  <si>
    <t>2319.8</t>
  </si>
  <si>
    <t>1095.4607</t>
  </si>
  <si>
    <t>599749.0</t>
  </si>
  <si>
    <t>282.979</t>
  </si>
  <si>
    <t>606328.0</t>
  </si>
  <si>
    <t>286.083</t>
  </si>
  <si>
    <t>612678.0</t>
  </si>
  <si>
    <t>289.08</t>
  </si>
  <si>
    <t>618540.0</t>
  </si>
  <si>
    <t>291.845</t>
  </si>
  <si>
    <t>294.488</t>
  </si>
  <si>
    <t>626786.0</t>
  </si>
  <si>
    <t>295.736</t>
  </si>
  <si>
    <t>628232.0</t>
  </si>
  <si>
    <t>296.418</t>
  </si>
  <si>
    <t>2616.5</t>
  </si>
  <si>
    <t>1235.5688</t>
  </si>
  <si>
    <t>633995.0</t>
  </si>
  <si>
    <t>299.137</t>
  </si>
  <si>
    <t>640519.0</t>
  </si>
  <si>
    <t>302.216</t>
  </si>
  <si>
    <t>646904.0</t>
  </si>
  <si>
    <t>305.228</t>
  </si>
  <si>
    <t>652091.0</t>
  </si>
  <si>
    <t>307.676</t>
  </si>
  <si>
    <t>653427.0</t>
  </si>
  <si>
    <t>308.306</t>
  </si>
  <si>
    <t>655307.0</t>
  </si>
  <si>
    <t>309.193</t>
  </si>
  <si>
    <t>656971.0</t>
  </si>
  <si>
    <t>309.978</t>
  </si>
  <si>
    <t>2878.4</t>
  </si>
  <si>
    <t>1359.2438</t>
  </si>
  <si>
    <t>312.657</t>
  </si>
  <si>
    <t>668412.0</t>
  </si>
  <si>
    <t>674423.0</t>
  </si>
  <si>
    <t>318.213</t>
  </si>
  <si>
    <t>678496.0</t>
  </si>
  <si>
    <t>320.134</t>
  </si>
  <si>
    <t>320.804</t>
  </si>
  <si>
    <t>682219.0</t>
  </si>
  <si>
    <t>321.891</t>
  </si>
  <si>
    <t>684260.0</t>
  </si>
  <si>
    <t>322.854</t>
  </si>
  <si>
    <t>3114.2998</t>
  </si>
  <si>
    <t>1469.4197</t>
  </si>
  <si>
    <t>690226.0</t>
  </si>
  <si>
    <t>325.669</t>
  </si>
  <si>
    <t>697182.0</t>
  </si>
  <si>
    <t>328.951</t>
  </si>
  <si>
    <t>703552.0</t>
  </si>
  <si>
    <t>331.957</t>
  </si>
  <si>
    <t>708811.0</t>
  </si>
  <si>
    <t>334.438</t>
  </si>
  <si>
    <t>27106.0</t>
  </si>
  <si>
    <t>713706.0</t>
  </si>
  <si>
    <t>336.747</t>
  </si>
  <si>
    <t>716375.0</t>
  </si>
  <si>
    <t>338.007</t>
  </si>
  <si>
    <t>718095.0</t>
  </si>
  <si>
    <t>338.818</t>
  </si>
  <si>
    <t>30625.0</t>
  </si>
  <si>
    <t>3260.4</t>
  </si>
  <si>
    <t>1538.354</t>
  </si>
  <si>
    <t>723607.0</t>
  </si>
  <si>
    <t>341.419</t>
  </si>
  <si>
    <t>31109.0</t>
  </si>
  <si>
    <t>729800.0</t>
  </si>
  <si>
    <t>344.341</t>
  </si>
  <si>
    <t>32993.0</t>
  </si>
  <si>
    <t>32991.0</t>
  </si>
  <si>
    <t>735437.0</t>
  </si>
  <si>
    <t>347.001</t>
  </si>
  <si>
    <t>740334.0</t>
  </si>
  <si>
    <t>349.311</t>
  </si>
  <si>
    <t>745097.0</t>
  </si>
  <si>
    <t>351.559</t>
  </si>
  <si>
    <t>49217.0</t>
  </si>
  <si>
    <t>747594.0</t>
  </si>
  <si>
    <t>352.737</t>
  </si>
  <si>
    <t>49542.0</t>
  </si>
  <si>
    <t>748998.0</t>
  </si>
  <si>
    <t>353.399</t>
  </si>
  <si>
    <t>3409.9</t>
  </si>
  <si>
    <t>1608.8926</t>
  </si>
  <si>
    <t>754304.0</t>
  </si>
  <si>
    <t>355.903</t>
  </si>
  <si>
    <t>49906.0</t>
  </si>
  <si>
    <t>759688.0</t>
  </si>
  <si>
    <t>358.443</t>
  </si>
  <si>
    <t>764501.0</t>
  </si>
  <si>
    <t>360.714</t>
  </si>
  <si>
    <t>57092.0</t>
  </si>
  <si>
    <t>85.384</t>
  </si>
  <si>
    <t>769373.0</t>
  </si>
  <si>
    <t>363.013</t>
  </si>
  <si>
    <t>773778.0</t>
  </si>
  <si>
    <t>365.091</t>
  </si>
  <si>
    <t>64052.0</t>
  </si>
  <si>
    <t>775918.0</t>
  </si>
  <si>
    <t>366.101</t>
  </si>
  <si>
    <t>64773.0</t>
  </si>
  <si>
    <t>777211.0</t>
  </si>
  <si>
    <t>366.711</t>
  </si>
  <si>
    <t>64925.0</t>
  </si>
  <si>
    <t>3516.7998</t>
  </si>
  <si>
    <t>1659.3312</t>
  </si>
  <si>
    <t>781911.0</t>
  </si>
  <si>
    <t>368.929</t>
  </si>
  <si>
    <t>787329.0</t>
  </si>
  <si>
    <t>371.485</t>
  </si>
  <si>
    <t>792287.0</t>
  </si>
  <si>
    <t>373.824</t>
  </si>
  <si>
    <t>71889.0</t>
  </si>
  <si>
    <t>796793.0</t>
  </si>
  <si>
    <t>375.95</t>
  </si>
  <si>
    <t>801092.0</t>
  </si>
  <si>
    <t>377.979</t>
  </si>
  <si>
    <t>55468.0</t>
  </si>
  <si>
    <t>803500.0</t>
  </si>
  <si>
    <t>379.115</t>
  </si>
  <si>
    <t>82932.0</t>
  </si>
  <si>
    <t>55479.0</t>
  </si>
  <si>
    <t>804961.0</t>
  </si>
  <si>
    <t>379.804</t>
  </si>
  <si>
    <t>55480.0</t>
  </si>
  <si>
    <t>3553.0999</t>
  </si>
  <si>
    <t>1676.4586</t>
  </si>
  <si>
    <t>809497.0</t>
  </si>
  <si>
    <t>815206.0</t>
  </si>
  <si>
    <t>384.638</t>
  </si>
  <si>
    <t>84121.0</t>
  </si>
  <si>
    <t>820366.0</t>
  </si>
  <si>
    <t>387.073</t>
  </si>
  <si>
    <t>88979.0</t>
  </si>
  <si>
    <t>825613.0</t>
  </si>
  <si>
    <t>389.549</t>
  </si>
  <si>
    <t>96438.0</t>
  </si>
  <si>
    <t>40147.0</t>
  </si>
  <si>
    <t>830154.0</t>
  </si>
  <si>
    <t>391.691</t>
  </si>
  <si>
    <t>102132.0</t>
  </si>
  <si>
    <t>45481.0</t>
  </si>
  <si>
    <t>832651.0</t>
  </si>
  <si>
    <t>392.869</t>
  </si>
  <si>
    <t>834216.0</t>
  </si>
  <si>
    <t>393.608</t>
  </si>
  <si>
    <t>3573.4</t>
  </si>
  <si>
    <t>1686.0369</t>
  </si>
  <si>
    <t>835709.0</t>
  </si>
  <si>
    <t>394.312</t>
  </si>
  <si>
    <t>103135.0</t>
  </si>
  <si>
    <t>57108.0</t>
  </si>
  <si>
    <t>840770.0</t>
  </si>
  <si>
    <t>396.7</t>
  </si>
  <si>
    <t>103255.0</t>
  </si>
  <si>
    <t>57196.0</t>
  </si>
  <si>
    <t>846252.0</t>
  </si>
  <si>
    <t>399.287</t>
  </si>
  <si>
    <t>106474.0</t>
  </si>
  <si>
    <t>851403.0</t>
  </si>
  <si>
    <t>401.717</t>
  </si>
  <si>
    <t>115259.0</t>
  </si>
  <si>
    <t>66602.0</t>
  </si>
  <si>
    <t>855861.0</t>
  </si>
  <si>
    <t>403.82</t>
  </si>
  <si>
    <t>123995.0</t>
  </si>
  <si>
    <t>858085.0</t>
  </si>
  <si>
    <t>404.87</t>
  </si>
  <si>
    <t>124897.0</t>
  </si>
  <si>
    <t>50687.0</t>
  </si>
  <si>
    <t>859718.0</t>
  </si>
  <si>
    <t>124930.0</t>
  </si>
  <si>
    <t>74260.0</t>
  </si>
  <si>
    <t>3531.0999</t>
  </si>
  <si>
    <t>-8.86</t>
  </si>
  <si>
    <t>1666.0784</t>
  </si>
  <si>
    <t>407.723</t>
  </si>
  <si>
    <t>125014.0</t>
  </si>
  <si>
    <t>74336.0</t>
  </si>
  <si>
    <t>50711.0</t>
  </si>
  <si>
    <t>410.148</t>
  </si>
  <si>
    <t>126146.0</t>
  </si>
  <si>
    <t>75391.0</t>
  </si>
  <si>
    <t>50788.0</t>
  </si>
  <si>
    <t>412.163</t>
  </si>
  <si>
    <t>131723.0</t>
  </si>
  <si>
    <t>80339.0</t>
  </si>
  <si>
    <t>878099.0</t>
  </si>
  <si>
    <t>140820.0</t>
  </si>
  <si>
    <t>882496.0</t>
  </si>
  <si>
    <t>416.388</t>
  </si>
  <si>
    <t>147603.0</t>
  </si>
  <si>
    <t>52796.0</t>
  </si>
  <si>
    <t>884563.0</t>
  </si>
  <si>
    <t>417.363</t>
  </si>
  <si>
    <t>150146.0</t>
  </si>
  <si>
    <t>97368.0</t>
  </si>
  <si>
    <t>885991.0</t>
  </si>
  <si>
    <t>418.037</t>
  </si>
  <si>
    <t>3478.7998</t>
  </si>
  <si>
    <t>1641.4016</t>
  </si>
  <si>
    <t>890360.0</t>
  </si>
  <si>
    <t>420.098</t>
  </si>
  <si>
    <t>150625.0</t>
  </si>
  <si>
    <t>895676.0</t>
  </si>
  <si>
    <t>422.606</t>
  </si>
  <si>
    <t>99366.0</t>
  </si>
  <si>
    <t>900241.0</t>
  </si>
  <si>
    <t>424.76</t>
  </si>
  <si>
    <t>106188.0</t>
  </si>
  <si>
    <t>904725.0</t>
  </si>
  <si>
    <t>426.876</t>
  </si>
  <si>
    <t>116992.0</t>
  </si>
  <si>
    <t>53210.0</t>
  </si>
  <si>
    <t>909586.0</t>
  </si>
  <si>
    <t>429.169</t>
  </si>
  <si>
    <t>177979.0</t>
  </si>
  <si>
    <t>53759.0</t>
  </si>
  <si>
    <t>912197.0</t>
  </si>
  <si>
    <t>430.401</t>
  </si>
  <si>
    <t>913648.0</t>
  </si>
  <si>
    <t>431.086</t>
  </si>
  <si>
    <t>3477.0999</t>
  </si>
  <si>
    <t>1640.5996</t>
  </si>
  <si>
    <t>918135.0</t>
  </si>
  <si>
    <t>433.203</t>
  </si>
  <si>
    <t>126316.0</t>
  </si>
  <si>
    <t>924366.0</t>
  </si>
  <si>
    <t>182239.0</t>
  </si>
  <si>
    <t>128496.0</t>
  </si>
  <si>
    <t>930204.0</t>
  </si>
  <si>
    <t>438.898</t>
  </si>
  <si>
    <t>189723.0</t>
  </si>
  <si>
    <t>135078.0</t>
  </si>
  <si>
    <t>935644.0</t>
  </si>
  <si>
    <t>441.464</t>
  </si>
  <si>
    <t>141814.0</t>
  </si>
  <si>
    <t>940932.0</t>
  </si>
  <si>
    <t>443.959</t>
  </si>
  <si>
    <t>211500.0</t>
  </si>
  <si>
    <t>146413.0</t>
  </si>
  <si>
    <t>65129.0</t>
  </si>
  <si>
    <t>943717.0</t>
  </si>
  <si>
    <t>445.273</t>
  </si>
  <si>
    <t>213459.0</t>
  </si>
  <si>
    <t>147777.0</t>
  </si>
  <si>
    <t>945398.0</t>
  </si>
  <si>
    <t>446.067</t>
  </si>
  <si>
    <t>213461.0</t>
  </si>
  <si>
    <t>147779.0</t>
  </si>
  <si>
    <t>3441.2</t>
  </si>
  <si>
    <t>1623.6609</t>
  </si>
  <si>
    <t>950098.0</t>
  </si>
  <si>
    <t>448.284</t>
  </si>
  <si>
    <t>215268.0</t>
  </si>
  <si>
    <t>149190.0</t>
  </si>
  <si>
    <t>66121.0</t>
  </si>
  <si>
    <t>956115.0</t>
  </si>
  <si>
    <t>451.123</t>
  </si>
  <si>
    <t>219460.0</t>
  </si>
  <si>
    <t>152883.0</t>
  </si>
  <si>
    <t>66621.0</t>
  </si>
  <si>
    <t>961909.0</t>
  </si>
  <si>
    <t>453.857</t>
  </si>
  <si>
    <t>229227.0</t>
  </si>
  <si>
    <t>967131.0</t>
  </si>
  <si>
    <t>456.321</t>
  </si>
  <si>
    <t>243425.0</t>
  </si>
  <si>
    <t>163944.0</t>
  </si>
  <si>
    <t>79529.0</t>
  </si>
  <si>
    <t>972298.0</t>
  </si>
  <si>
    <t>458.759</t>
  </si>
  <si>
    <t>257084.0</t>
  </si>
  <si>
    <t>172426.0</t>
  </si>
  <si>
    <t>975282.0</t>
  </si>
  <si>
    <t>460.167</t>
  </si>
  <si>
    <t>265789.0</t>
  </si>
  <si>
    <t>178870.0</t>
  </si>
  <si>
    <t>976907.0</t>
  </si>
  <si>
    <t>460.933</t>
  </si>
  <si>
    <t>265790.0</t>
  </si>
  <si>
    <t>178871.0</t>
  </si>
  <si>
    <t>3457.9</t>
  </si>
  <si>
    <t>1631.5404</t>
  </si>
  <si>
    <t>981749.0</t>
  </si>
  <si>
    <t>463.218</t>
  </si>
  <si>
    <t>267426.0</t>
  </si>
  <si>
    <t>180214.0</t>
  </si>
  <si>
    <t>987738.0</t>
  </si>
  <si>
    <t>466.044</t>
  </si>
  <si>
    <t>268491.0</t>
  </si>
  <si>
    <t>180494.0</t>
  </si>
  <si>
    <t>468.612</t>
  </si>
  <si>
    <t>274657.0</t>
  </si>
  <si>
    <t>93763.0</t>
  </si>
  <si>
    <t>998682.0</t>
  </si>
  <si>
    <t>471.208</t>
  </si>
  <si>
    <t>284771.0</t>
  </si>
  <si>
    <t>182624.0</t>
  </si>
  <si>
    <t>102201.0</t>
  </si>
  <si>
    <t>1004333.0</t>
  </si>
  <si>
    <t>473.874</t>
  </si>
  <si>
    <t>292279.0</t>
  </si>
  <si>
    <t>185606.0</t>
  </si>
  <si>
    <t>106731.0</t>
  </si>
  <si>
    <t>1007182.0</t>
  </si>
  <si>
    <t>475.218</t>
  </si>
  <si>
    <t>296526.0</t>
  </si>
  <si>
    <t>189672.0</t>
  </si>
  <si>
    <t>1009024.0</t>
  </si>
  <si>
    <t>476.087</t>
  </si>
  <si>
    <t>296528.0</t>
  </si>
  <si>
    <t>189673.0</t>
  </si>
  <si>
    <t>3444.2</t>
  </si>
  <si>
    <t>1625.0764</t>
  </si>
  <si>
    <t>1014046.0</t>
  </si>
  <si>
    <t>478.457</t>
  </si>
  <si>
    <t>297666.0</t>
  </si>
  <si>
    <t>190802.0</t>
  </si>
  <si>
    <t>106922.0</t>
  </si>
  <si>
    <t>1021025.0</t>
  </si>
  <si>
    <t>481.75</t>
  </si>
  <si>
    <t>301982.0</t>
  </si>
  <si>
    <t>1027457.0</t>
  </si>
  <si>
    <t>484.784</t>
  </si>
  <si>
    <t>311987.0</t>
  </si>
  <si>
    <t>202179.0</t>
  </si>
  <si>
    <t>1034103.0</t>
  </si>
  <si>
    <t>487.92</t>
  </si>
  <si>
    <t>112433.0</t>
  </si>
  <si>
    <t>1040870.0</t>
  </si>
  <si>
    <t>491.113</t>
  </si>
  <si>
    <t>342622.0</t>
  </si>
  <si>
    <t>227899.0</t>
  </si>
  <si>
    <t>114786.0</t>
  </si>
  <si>
    <t>492.747</t>
  </si>
  <si>
    <t>349926.0</t>
  </si>
  <si>
    <t>234706.0</t>
  </si>
  <si>
    <t>115283.0</t>
  </si>
  <si>
    <t>1046106.0</t>
  </si>
  <si>
    <t>493.584</t>
  </si>
  <si>
    <t>351187.0</t>
  </si>
  <si>
    <t>235964.0</t>
  </si>
  <si>
    <t>115286.0</t>
  </si>
  <si>
    <t>3431.5</t>
  </si>
  <si>
    <t>1619.0842</t>
  </si>
  <si>
    <t>1051619.0</t>
  </si>
  <si>
    <t>496.185</t>
  </si>
  <si>
    <t>352324.0</t>
  </si>
  <si>
    <t>237094.0</t>
  </si>
  <si>
    <t>115293.0</t>
  </si>
  <si>
    <t>1058900.0</t>
  </si>
  <si>
    <t>499.62</t>
  </si>
  <si>
    <t>360383.0</t>
  </si>
  <si>
    <t>244830.0</t>
  </si>
  <si>
    <t>115616.0</t>
  </si>
  <si>
    <t>1064598.0</t>
  </si>
  <si>
    <t>502.309</t>
  </si>
  <si>
    <t>375136.0</t>
  </si>
  <si>
    <t>258253.0</t>
  </si>
  <si>
    <t>1070025.0</t>
  </si>
  <si>
    <t>504.869</t>
  </si>
  <si>
    <t>394630.0</t>
  </si>
  <si>
    <t>119638.0</t>
  </si>
  <si>
    <t>1075077.0</t>
  </si>
  <si>
    <t>507.253</t>
  </si>
  <si>
    <t>406893.0</t>
  </si>
  <si>
    <t>285197.0</t>
  </si>
  <si>
    <t>121763.0</t>
  </si>
  <si>
    <t>1077902.0</t>
  </si>
  <si>
    <t>508.586</t>
  </si>
  <si>
    <t>410024.0</t>
  </si>
  <si>
    <t>288299.0</t>
  </si>
  <si>
    <t>1079470.0</t>
  </si>
  <si>
    <t>509.326</t>
  </si>
  <si>
    <t>411620.0</t>
  </si>
  <si>
    <t>289893.0</t>
  </si>
  <si>
    <t>121794.0</t>
  </si>
  <si>
    <t>1618.3765</t>
  </si>
  <si>
    <t>1081397.0</t>
  </si>
  <si>
    <t>510.235</t>
  </si>
  <si>
    <t>411621.0</t>
  </si>
  <si>
    <t>289894.0</t>
  </si>
  <si>
    <t>1086286.0</t>
  </si>
  <si>
    <t>512.542</t>
  </si>
  <si>
    <t>414461.0</t>
  </si>
  <si>
    <t>292365.0</t>
  </si>
  <si>
    <t>122163.0</t>
  </si>
  <si>
    <t>1091722.0</t>
  </si>
  <si>
    <t>515.107</t>
  </si>
  <si>
    <t>420632.0</t>
  </si>
  <si>
    <t>298515.0</t>
  </si>
  <si>
    <t>122184.0</t>
  </si>
  <si>
    <t>1096987.0</t>
  </si>
  <si>
    <t>517.591</t>
  </si>
  <si>
    <t>436049.0</t>
  </si>
  <si>
    <t>313274.0</t>
  </si>
  <si>
    <t>122842.0</t>
  </si>
  <si>
    <t>1101798.0</t>
  </si>
  <si>
    <t>519.861</t>
  </si>
  <si>
    <t>456313.0</t>
  </si>
  <si>
    <t>331837.0</t>
  </si>
  <si>
    <t>124543.0</t>
  </si>
  <si>
    <t>1104693.0</t>
  </si>
  <si>
    <t>465524.0</t>
  </si>
  <si>
    <t>340918.0</t>
  </si>
  <si>
    <t>124674.0</t>
  </si>
  <si>
    <t>1106214.0</t>
  </si>
  <si>
    <t>521.944</t>
  </si>
  <si>
    <t>342547.0</t>
  </si>
  <si>
    <t>124687.0</t>
  </si>
  <si>
    <t>3416.3</t>
  </si>
  <si>
    <t>1611.9124</t>
  </si>
  <si>
    <t>1110921.0</t>
  </si>
  <si>
    <t>524.165</t>
  </si>
  <si>
    <t>469033.0</t>
  </si>
  <si>
    <t>344208.0</t>
  </si>
  <si>
    <t>124893.0</t>
  </si>
  <si>
    <t>1116298.0</t>
  </si>
  <si>
    <t>526.702</t>
  </si>
  <si>
    <t>472911.0</t>
  </si>
  <si>
    <t>347301.0</t>
  </si>
  <si>
    <t>1120657.0</t>
  </si>
  <si>
    <t>528.759</t>
  </si>
  <si>
    <t>484614.0</t>
  </si>
  <si>
    <t>355141.0</t>
  </si>
  <si>
    <t>129541.0</t>
  </si>
  <si>
    <t>1124972.0</t>
  </si>
  <si>
    <t>530.795</t>
  </si>
  <si>
    <t>504171.0</t>
  </si>
  <si>
    <t>364638.0</t>
  </si>
  <si>
    <t>139606.0</t>
  </si>
  <si>
    <t>1128817.0</t>
  </si>
  <si>
    <t>532.609</t>
  </si>
  <si>
    <t>518320.0</t>
  </si>
  <si>
    <t>373047.0</t>
  </si>
  <si>
    <t>1131458.0</t>
  </si>
  <si>
    <t>533.855</t>
  </si>
  <si>
    <t>524480.0</t>
  </si>
  <si>
    <t>149000.0</t>
  </si>
  <si>
    <t>1133102.0</t>
  </si>
  <si>
    <t>534.631</t>
  </si>
  <si>
    <t>376833.0</t>
  </si>
  <si>
    <t>149007.0</t>
  </si>
  <si>
    <t>3450.2</t>
  </si>
  <si>
    <t>1627.9073</t>
  </si>
  <si>
    <t>1136745.0</t>
  </si>
  <si>
    <t>536.35</t>
  </si>
  <si>
    <t>528476.0</t>
  </si>
  <si>
    <t>379169.0</t>
  </si>
  <si>
    <t>149381.0</t>
  </si>
  <si>
    <t>1141637.0</t>
  </si>
  <si>
    <t>538.658</t>
  </si>
  <si>
    <t>535168.0</t>
  </si>
  <si>
    <t>384390.0</t>
  </si>
  <si>
    <t>150855.0</t>
  </si>
  <si>
    <t>1145962.0</t>
  </si>
  <si>
    <t>540.699</t>
  </si>
  <si>
    <t>552054.0</t>
  </si>
  <si>
    <t>392137.0</t>
  </si>
  <si>
    <t>1151334.0</t>
  </si>
  <si>
    <t>543.233</t>
  </si>
  <si>
    <t>400284.0</t>
  </si>
  <si>
    <t>171929.0</t>
  </si>
  <si>
    <t>20027.0</t>
  </si>
  <si>
    <t>1156514.0</t>
  </si>
  <si>
    <t>545.677</t>
  </si>
  <si>
    <t>589781.0</t>
  </si>
  <si>
    <t>411175.0</t>
  </si>
  <si>
    <t>178754.0</t>
  </si>
  <si>
    <t>1159204.0</t>
  </si>
  <si>
    <t>546.947</t>
  </si>
  <si>
    <t>592731.0</t>
  </si>
  <si>
    <t>413666.0</t>
  </si>
  <si>
    <t>179217.0</t>
  </si>
  <si>
    <t>1160558.0</t>
  </si>
  <si>
    <t>547.585</t>
  </si>
  <si>
    <t>593406.0</t>
  </si>
  <si>
    <t>414324.0</t>
  </si>
  <si>
    <t>3490.7</t>
  </si>
  <si>
    <t>1647.0165</t>
  </si>
  <si>
    <t>1164211.0</t>
  </si>
  <si>
    <t>549.309</t>
  </si>
  <si>
    <t>593793.0</t>
  </si>
  <si>
    <t>414703.0</t>
  </si>
  <si>
    <t>179245.0</t>
  </si>
  <si>
    <t>1166219.0</t>
  </si>
  <si>
    <t>550.256</t>
  </si>
  <si>
    <t>594259.0</t>
  </si>
  <si>
    <t>415164.0</t>
  </si>
  <si>
    <t>179253.0</t>
  </si>
  <si>
    <t>1170156.0</t>
  </si>
  <si>
    <t>552.114</t>
  </si>
  <si>
    <t>602264.0</t>
  </si>
  <si>
    <t>418359.0</t>
  </si>
  <si>
    <t>1174598.0</t>
  </si>
  <si>
    <t>554.21</t>
  </si>
  <si>
    <t>621659.0</t>
  </si>
  <si>
    <t>424382.0</t>
  </si>
  <si>
    <t>197447.0</t>
  </si>
  <si>
    <t>1178795.0</t>
  </si>
  <si>
    <t>556.19</t>
  </si>
  <si>
    <t>642824.0</t>
  </si>
  <si>
    <t>430738.0</t>
  </si>
  <si>
    <t>212333.0</t>
  </si>
  <si>
    <t>1180622.0</t>
  </si>
  <si>
    <t>557.052</t>
  </si>
  <si>
    <t>650057.0</t>
  </si>
  <si>
    <t>431610.0</t>
  </si>
  <si>
    <t>218699.0</t>
  </si>
  <si>
    <t>1182002.0</t>
  </si>
  <si>
    <t>557.703</t>
  </si>
  <si>
    <t>653510.0</t>
  </si>
  <si>
    <t>220860.0</t>
  </si>
  <si>
    <t>3475.8</t>
  </si>
  <si>
    <t>1639.9863</t>
  </si>
  <si>
    <t>1186026.0</t>
  </si>
  <si>
    <t>559.602</t>
  </si>
  <si>
    <t>661557.0</t>
  </si>
  <si>
    <t>438008.0</t>
  </si>
  <si>
    <t>223806.0</t>
  </si>
  <si>
    <t>1190776.0</t>
  </si>
  <si>
    <t>561.843</t>
  </si>
  <si>
    <t>671442.0</t>
  </si>
  <si>
    <t>445192.0</t>
  </si>
  <si>
    <t>226621.0</t>
  </si>
  <si>
    <t>1195004.0</t>
  </si>
  <si>
    <t>563.838</t>
  </si>
  <si>
    <t>689519.0</t>
  </si>
  <si>
    <t>455380.0</t>
  </si>
  <si>
    <t>234594.0</t>
  </si>
  <si>
    <t>1199033.0</t>
  </si>
  <si>
    <t>565.739</t>
  </si>
  <si>
    <t>717442.0</t>
  </si>
  <si>
    <t>246889.0</t>
  </si>
  <si>
    <t>1203360.0</t>
  </si>
  <si>
    <t>567.781</t>
  </si>
  <si>
    <t>738873.0</t>
  </si>
  <si>
    <t>484674.0</t>
  </si>
  <si>
    <t>255513.0</t>
  </si>
  <si>
    <t>1205766.0</t>
  </si>
  <si>
    <t>568.916</t>
  </si>
  <si>
    <t>749155.0</t>
  </si>
  <si>
    <t>490210.0</t>
  </si>
  <si>
    <t>260805.0</t>
  </si>
  <si>
    <t>1207076.0</t>
  </si>
  <si>
    <t>569.534</t>
  </si>
  <si>
    <t>750945.0</t>
  </si>
  <si>
    <t>491865.0</t>
  </si>
  <si>
    <t>260942.0</t>
  </si>
  <si>
    <t>3483.3</t>
  </si>
  <si>
    <t>1643.525</t>
  </si>
  <si>
    <t>1210798.0</t>
  </si>
  <si>
    <t>571.29</t>
  </si>
  <si>
    <t>753940.0</t>
  </si>
  <si>
    <t>494198.0</t>
  </si>
  <si>
    <t>262324.0</t>
  </si>
  <si>
    <t>1215498.0</t>
  </si>
  <si>
    <t>573.508</t>
  </si>
  <si>
    <t>764023.0</t>
  </si>
  <si>
    <t>502478.0</t>
  </si>
  <si>
    <t>264467.0</t>
  </si>
  <si>
    <t>1220134.0</t>
  </si>
  <si>
    <t>575.695</t>
  </si>
  <si>
    <t>785064.0</t>
  </si>
  <si>
    <t>519097.0</t>
  </si>
  <si>
    <t>270340.0</t>
  </si>
  <si>
    <t>1224096.0</t>
  </si>
  <si>
    <t>577.565</t>
  </si>
  <si>
    <t>813264.0</t>
  </si>
  <si>
    <t>280117.0</t>
  </si>
  <si>
    <t>1228273.0</t>
  </si>
  <si>
    <t>579.535</t>
  </si>
  <si>
    <t>837338.0</t>
  </si>
  <si>
    <t>556092.0</t>
  </si>
  <si>
    <t>288840.0</t>
  </si>
  <si>
    <t>1230744.0</t>
  </si>
  <si>
    <t>580.701</t>
  </si>
  <si>
    <t>846073.0</t>
  </si>
  <si>
    <t>563031.0</t>
  </si>
  <si>
    <t>1232248.0</t>
  </si>
  <si>
    <t>581.411</t>
  </si>
  <si>
    <t>849211.0</t>
  </si>
  <si>
    <t>563214.0</t>
  </si>
  <si>
    <t>296142.0</t>
  </si>
  <si>
    <t>3505.4001</t>
  </si>
  <si>
    <t>1653.9525</t>
  </si>
  <si>
    <t>1236481.0</t>
  </si>
  <si>
    <t>583.408</t>
  </si>
  <si>
    <t>857250.0</t>
  </si>
  <si>
    <t>566774.0</t>
  </si>
  <si>
    <t>301271.0</t>
  </si>
  <si>
    <t>1240950.0</t>
  </si>
  <si>
    <t>585.517</t>
  </si>
  <si>
    <t>869513.0</t>
  </si>
  <si>
    <t>577143.0</t>
  </si>
  <si>
    <t>304915.0</t>
  </si>
  <si>
    <t>1244802.0</t>
  </si>
  <si>
    <t>587.334</t>
  </si>
  <si>
    <t>892423.0</t>
  </si>
  <si>
    <t>593087.0</t>
  </si>
  <si>
    <t>312976.0</t>
  </si>
  <si>
    <t>1248938.0</t>
  </si>
  <si>
    <t>589.286</t>
  </si>
  <si>
    <t>616726.0</t>
  </si>
  <si>
    <t>320077.0</t>
  </si>
  <si>
    <t>1252983.0</t>
  </si>
  <si>
    <t>591.194</t>
  </si>
  <si>
    <t>948527.0</t>
  </si>
  <si>
    <t>631826.0</t>
  </si>
  <si>
    <t>332926.0</t>
  </si>
  <si>
    <t>1255101.0</t>
  </si>
  <si>
    <t>592.194</t>
  </si>
  <si>
    <t>959467.0</t>
  </si>
  <si>
    <t>340490.0</t>
  </si>
  <si>
    <t>1256506.0</t>
  </si>
  <si>
    <t>592.857</t>
  </si>
  <si>
    <t>962541.0</t>
  </si>
  <si>
    <t>342348.0</t>
  </si>
  <si>
    <t>3540.3</t>
  </si>
  <si>
    <t>1670.4193</t>
  </si>
  <si>
    <t>1260071.0</t>
  </si>
  <si>
    <t>594.539</t>
  </si>
  <si>
    <t>968741.0</t>
  </si>
  <si>
    <t>637736.0</t>
  </si>
  <si>
    <t>347700.0</t>
  </si>
  <si>
    <t>1264313.0</t>
  </si>
  <si>
    <t>596.54</t>
  </si>
  <si>
    <t>641480.0</t>
  </si>
  <si>
    <t>354732.0</t>
  </si>
  <si>
    <t>1268331.0</t>
  </si>
  <si>
    <t>598.436</t>
  </si>
  <si>
    <t>999829.0</t>
  </si>
  <si>
    <t>648759.0</t>
  </si>
  <si>
    <t>369900.0</t>
  </si>
  <si>
    <t>1271923.0</t>
  </si>
  <si>
    <t>600.131</t>
  </si>
  <si>
    <t>1028708.0</t>
  </si>
  <si>
    <t>390472.0</t>
  </si>
  <si>
    <t>1275638.0</t>
  </si>
  <si>
    <t>601.884</t>
  </si>
  <si>
    <t>1050258.0</t>
  </si>
  <si>
    <t>666602.0</t>
  </si>
  <si>
    <t>404690.0</t>
  </si>
  <si>
    <t>1277492.0</t>
  </si>
  <si>
    <t>602.758</t>
  </si>
  <si>
    <t>1060728.0</t>
  </si>
  <si>
    <t>670477.0</t>
  </si>
  <si>
    <t>411593.0</t>
  </si>
  <si>
    <t>1278995.0</t>
  </si>
  <si>
    <t>603.467</t>
  </si>
  <si>
    <t>1060731.0</t>
  </si>
  <si>
    <t>670478.0</t>
  </si>
  <si>
    <t>411595.0</t>
  </si>
  <si>
    <t>3558.4001</t>
  </si>
  <si>
    <t>1678.9595</t>
  </si>
  <si>
    <t>1282376.0</t>
  </si>
  <si>
    <t>605.063</t>
  </si>
  <si>
    <t>1067270.0</t>
  </si>
  <si>
    <t>673479.0</t>
  </si>
  <si>
    <t>415684.0</t>
  </si>
  <si>
    <t>1286550.0</t>
  </si>
  <si>
    <t>607.032</t>
  </si>
  <si>
    <t>1082353.0</t>
  </si>
  <si>
    <t>678231.0</t>
  </si>
  <si>
    <t>427564.0</t>
  </si>
  <si>
    <t>1290391.0</t>
  </si>
  <si>
    <t>608.844</t>
  </si>
  <si>
    <t>1111525.0</t>
  </si>
  <si>
    <t>694156.0</t>
  </si>
  <si>
    <t>442141.0</t>
  </si>
  <si>
    <t>1294318.0</t>
  </si>
  <si>
    <t>610.697</t>
  </si>
  <si>
    <t>1148019.0</t>
  </si>
  <si>
    <t>712497.0</t>
  </si>
  <si>
    <t>462130.0</t>
  </si>
  <si>
    <t>1297796.0</t>
  </si>
  <si>
    <t>612.338</t>
  </si>
  <si>
    <t>1176347.0</t>
  </si>
  <si>
    <t>723669.0</t>
  </si>
  <si>
    <t>28328.0</t>
  </si>
  <si>
    <t>1300053.0</t>
  </si>
  <si>
    <t>613.403</t>
  </si>
  <si>
    <t>1188938.0</t>
  </si>
  <si>
    <t>730317.0</t>
  </si>
  <si>
    <t>490096.0</t>
  </si>
  <si>
    <t>1301382.0</t>
  </si>
  <si>
    <t>614.03</t>
  </si>
  <si>
    <t>1193788.0</t>
  </si>
  <si>
    <t>734383.0</t>
  </si>
  <si>
    <t>3604.5002</t>
  </si>
  <si>
    <t>1700.7109</t>
  </si>
  <si>
    <t>1304435.0</t>
  </si>
  <si>
    <t>615.471</t>
  </si>
  <si>
    <t>1201115.0</t>
  </si>
  <si>
    <t>497273.0</t>
  </si>
  <si>
    <t>1307943.0</t>
  </si>
  <si>
    <t>617.126</t>
  </si>
  <si>
    <t>1214979.0</t>
  </si>
  <si>
    <t>744990.0</t>
  </si>
  <si>
    <t>505108.0</t>
  </si>
  <si>
    <t>1310979.0</t>
  </si>
  <si>
    <t>618.558</t>
  </si>
  <si>
    <t>1238135.0</t>
  </si>
  <si>
    <t>754794.0</t>
  </si>
  <si>
    <t>519222.0</t>
  </si>
  <si>
    <t>1313716.0</t>
  </si>
  <si>
    <t>619.85</t>
  </si>
  <si>
    <t>1270856.0</t>
  </si>
  <si>
    <t>771017.0</t>
  </si>
  <si>
    <t>537001.0</t>
  </si>
  <si>
    <t>1316416.0</t>
  </si>
  <si>
    <t>621.124</t>
  </si>
  <si>
    <t>1295062.0</t>
  </si>
  <si>
    <t>778842.0</t>
  </si>
  <si>
    <t>554423.0</t>
  </si>
  <si>
    <t>24206.0</t>
  </si>
  <si>
    <t>1317792.0</t>
  </si>
  <si>
    <t>621.773</t>
  </si>
  <si>
    <t>1305873.0</t>
  </si>
  <si>
    <t>783533.0</t>
  </si>
  <si>
    <t>1318816.0</t>
  </si>
  <si>
    <t>622.256</t>
  </si>
  <si>
    <t>1309207.0</t>
  </si>
  <si>
    <t>786161.0</t>
  </si>
  <si>
    <t>561830.0</t>
  </si>
  <si>
    <t>3628.8003</t>
  </si>
  <si>
    <t>1712.1764</t>
  </si>
  <si>
    <t>1321148.0</t>
  </si>
  <si>
    <t>623.357</t>
  </si>
  <si>
    <t>1315909.0</t>
  </si>
  <si>
    <t>789102.0</t>
  </si>
  <si>
    <t>565769.0</t>
  </si>
  <si>
    <t>1323802.0</t>
  </si>
  <si>
    <t>624.609</t>
  </si>
  <si>
    <t>1325593.0</t>
  </si>
  <si>
    <t>794803.0</t>
  </si>
  <si>
    <t>570738.0</t>
  </si>
  <si>
    <t>1326146.0</t>
  </si>
  <si>
    <t>625.715</t>
  </si>
  <si>
    <t>1342036.0</t>
  </si>
  <si>
    <t>802096.0</t>
  </si>
  <si>
    <t>1328564.0</t>
  </si>
  <si>
    <t>626.856</t>
  </si>
  <si>
    <t>1362343.0</t>
  </si>
  <si>
    <t>809853.0</t>
  </si>
  <si>
    <t>595643.0</t>
  </si>
  <si>
    <t>18.398</t>
  </si>
  <si>
    <t>1330819.0</t>
  </si>
  <si>
    <t>627.92</t>
  </si>
  <si>
    <t>1376249.0</t>
  </si>
  <si>
    <t>814779.0</t>
  </si>
  <si>
    <t>605638.0</t>
  </si>
  <si>
    <t>1331886.0</t>
  </si>
  <si>
    <t>628.423</t>
  </si>
  <si>
    <t>816117.0</t>
  </si>
  <si>
    <t>606977.0</t>
  </si>
  <si>
    <t>1332696.0</t>
  </si>
  <si>
    <t>628.805</t>
  </si>
  <si>
    <t>1380071.0</t>
  </si>
  <si>
    <t>816207.0</t>
  </si>
  <si>
    <t>608390.0</t>
  </si>
  <si>
    <t>3666.9004</t>
  </si>
  <si>
    <t>1730.1531</t>
  </si>
  <si>
    <t>1334890.0</t>
  </si>
  <si>
    <t>629.84</t>
  </si>
  <si>
    <t>1385322.0</t>
  </si>
  <si>
    <t>817956.0</t>
  </si>
  <si>
    <t>612516.0</t>
  </si>
  <si>
    <t>1336980.0</t>
  </si>
  <si>
    <t>630.827</t>
  </si>
  <si>
    <t>1395708.0</t>
  </si>
  <si>
    <t>821041.0</t>
  </si>
  <si>
    <t>620331.0</t>
  </si>
  <si>
    <t>631.847</t>
  </si>
  <si>
    <t>1415629.0</t>
  </si>
  <si>
    <t>826016.0</t>
  </si>
  <si>
    <t>636194.0</t>
  </si>
  <si>
    <t>1341315.0</t>
  </si>
  <si>
    <t>632.872</t>
  </si>
  <si>
    <t>1441356.0</t>
  </si>
  <si>
    <t>831152.0</t>
  </si>
  <si>
    <t>657901.0</t>
  </si>
  <si>
    <t>1342272.0</t>
  </si>
  <si>
    <t>633.323</t>
  </si>
  <si>
    <t>1441416.0</t>
  </si>
  <si>
    <t>831162.0</t>
  </si>
  <si>
    <t>657960.0</t>
  </si>
  <si>
    <t>1343133.0</t>
  </si>
  <si>
    <t>633.73</t>
  </si>
  <si>
    <t>1445445.0</t>
  </si>
  <si>
    <t>831600.0</t>
  </si>
  <si>
    <t>661713.0</t>
  </si>
  <si>
    <t>1343790.0</t>
  </si>
  <si>
    <t>634.04</t>
  </si>
  <si>
    <t>1445459.0</t>
  </si>
  <si>
    <t>831610.0</t>
  </si>
  <si>
    <t>661724.0</t>
  </si>
  <si>
    <t>3684.2004</t>
  </si>
  <si>
    <t>1738.3158</t>
  </si>
  <si>
    <t>1345447.0</t>
  </si>
  <si>
    <t>634.821</t>
  </si>
  <si>
    <t>1451661.0</t>
  </si>
  <si>
    <t>832919.0</t>
  </si>
  <si>
    <t>666921.0</t>
  </si>
  <si>
    <t>1347486.0</t>
  </si>
  <si>
    <t>635.784</t>
  </si>
  <si>
    <t>1463363.0</t>
  </si>
  <si>
    <t>834873.0</t>
  </si>
  <si>
    <t>677257.0</t>
  </si>
  <si>
    <t>1349119.0</t>
  </si>
  <si>
    <t>636.554</t>
  </si>
  <si>
    <t>1477579.0</t>
  </si>
  <si>
    <t>838629.0</t>
  </si>
  <si>
    <t>688588.0</t>
  </si>
  <si>
    <t>1350781.0</t>
  </si>
  <si>
    <t>637.338</t>
  </si>
  <si>
    <t>1497459.0</t>
  </si>
  <si>
    <t>842332.0</t>
  </si>
  <si>
    <t>705486.0</t>
  </si>
  <si>
    <t>1352301.0</t>
  </si>
  <si>
    <t>638.055</t>
  </si>
  <si>
    <t>1511840.0</t>
  </si>
  <si>
    <t>846217.0</t>
  </si>
  <si>
    <t>716797.0</t>
  </si>
  <si>
    <t>1353151.0</t>
  </si>
  <si>
    <t>638.456</t>
  </si>
  <si>
    <t>1513385.0</t>
  </si>
  <si>
    <t>846640.0</t>
  </si>
  <si>
    <t>718002.0</t>
  </si>
  <si>
    <t>1353756.0</t>
  </si>
  <si>
    <t>638.742</t>
  </si>
  <si>
    <t>1513403.0</t>
  </si>
  <si>
    <t>718020.0</t>
  </si>
  <si>
    <t>3723.7004</t>
  </si>
  <si>
    <t>1756.9531</t>
  </si>
  <si>
    <t>639.545</t>
  </si>
  <si>
    <t>1519967.0</t>
  </si>
  <si>
    <t>848091.0</t>
  </si>
  <si>
    <t>723553.0</t>
  </si>
  <si>
    <t>1357574.0</t>
  </si>
  <si>
    <t>640.543</t>
  </si>
  <si>
    <t>1528284.0</t>
  </si>
  <si>
    <t>850338.0</t>
  </si>
  <si>
    <t>730266.0</t>
  </si>
  <si>
    <t>1359294.0</t>
  </si>
  <si>
    <t>641.355</t>
  </si>
  <si>
    <t>1540779.0</t>
  </si>
  <si>
    <t>854831.0</t>
  </si>
  <si>
    <t>739469.0</t>
  </si>
  <si>
    <t>1360998.0</t>
  </si>
  <si>
    <t>642.159</t>
  </si>
  <si>
    <t>1556649.0</t>
  </si>
  <si>
    <t>750833.0</t>
  </si>
  <si>
    <t>1362639.0</t>
  </si>
  <si>
    <t>642.933</t>
  </si>
  <si>
    <t>1567849.0</t>
  </si>
  <si>
    <t>864862.0</t>
  </si>
  <si>
    <t>759012.0</t>
  </si>
  <si>
    <t>1363413.0</t>
  </si>
  <si>
    <t>643.298</t>
  </si>
  <si>
    <t>1568941.0</t>
  </si>
  <si>
    <t>865588.0</t>
  </si>
  <si>
    <t>759633.0</t>
  </si>
  <si>
    <t>1363983.0</t>
  </si>
  <si>
    <t>643.567</t>
  </si>
  <si>
    <t>1569171.0</t>
  </si>
  <si>
    <t>865805.0</t>
  </si>
  <si>
    <t>759771.0</t>
  </si>
  <si>
    <t>3693.2004</t>
  </si>
  <si>
    <t>1742.5623</t>
  </si>
  <si>
    <t>1365837.0</t>
  </si>
  <si>
    <t>644.442</t>
  </si>
  <si>
    <t>1575451.0</t>
  </si>
  <si>
    <t>868815.0</t>
  </si>
  <si>
    <t>763842.0</t>
  </si>
  <si>
    <t>1367595.0</t>
  </si>
  <si>
    <t>645.272</t>
  </si>
  <si>
    <t>1582129.0</t>
  </si>
  <si>
    <t>871890.0</t>
  </si>
  <si>
    <t>1369289.0</t>
  </si>
  <si>
    <t>646.071</t>
  </si>
  <si>
    <t>1593079.0</t>
  </si>
  <si>
    <t>774710.0</t>
  </si>
  <si>
    <t>1370974.0</t>
  </si>
  <si>
    <t>646.866</t>
  </si>
  <si>
    <t>1606997.0</t>
  </si>
  <si>
    <t>783663.0</t>
  </si>
  <si>
    <t>1372707.0</t>
  </si>
  <si>
    <t>647.684</t>
  </si>
  <si>
    <t>1617155.0</t>
  </si>
  <si>
    <t>892021.0</t>
  </si>
  <si>
    <t>1373526.0</t>
  </si>
  <si>
    <t>648.07</t>
  </si>
  <si>
    <t>1618811.0</t>
  </si>
  <si>
    <t>893403.0</t>
  </si>
  <si>
    <t>790720.0</t>
  </si>
  <si>
    <t>1374117.0</t>
  </si>
  <si>
    <t>648.349</t>
  </si>
  <si>
    <t>1618842.0</t>
  </si>
  <si>
    <t>893431.0</t>
  </si>
  <si>
    <t>790729.0</t>
  </si>
  <si>
    <t>3669.9004</t>
  </si>
  <si>
    <t>1731.5686</t>
  </si>
  <si>
    <t>1375854.0</t>
  </si>
  <si>
    <t>649.168</t>
  </si>
  <si>
    <t>1623900.0</t>
  </si>
  <si>
    <t>896600.0</t>
  </si>
  <si>
    <t>793721.0</t>
  </si>
  <si>
    <t>1377661.0</t>
  </si>
  <si>
    <t>650.021</t>
  </si>
  <si>
    <t>1629417.0</t>
  </si>
  <si>
    <t>900069.0</t>
  </si>
  <si>
    <t>797087.0</t>
  </si>
  <si>
    <t>1379109.0</t>
  </si>
  <si>
    <t>650.704</t>
  </si>
  <si>
    <t>1639064.0</t>
  </si>
  <si>
    <t>906235.0</t>
  </si>
  <si>
    <t>802582.0</t>
  </si>
  <si>
    <t>1380750.0</t>
  </si>
  <si>
    <t>651.478</t>
  </si>
  <si>
    <t>1649988.0</t>
  </si>
  <si>
    <t>912672.0</t>
  </si>
  <si>
    <t>808899.0</t>
  </si>
  <si>
    <t>1382617.0</t>
  </si>
  <si>
    <t>652.359</t>
  </si>
  <si>
    <t>1659161.0</t>
  </si>
  <si>
    <t>918544.0</t>
  </si>
  <si>
    <t>814173.0</t>
  </si>
  <si>
    <t>1383357.0</t>
  </si>
  <si>
    <t>652.709</t>
  </si>
  <si>
    <t>1660650.0</t>
  </si>
  <si>
    <t>919657.0</t>
  </si>
  <si>
    <t>814924.0</t>
  </si>
  <si>
    <t>1383950.0</t>
  </si>
  <si>
    <t>652.988</t>
  </si>
  <si>
    <t>1660670.0</t>
  </si>
  <si>
    <t>919665.0</t>
  </si>
  <si>
    <t>814941.0</t>
  </si>
  <si>
    <t>3629.2004</t>
  </si>
  <si>
    <t>1712.3651</t>
  </si>
  <si>
    <t>1385602.0</t>
  </si>
  <si>
    <t>653.768</t>
  </si>
  <si>
    <t>1665691.0</t>
  </si>
  <si>
    <t>923000.0</t>
  </si>
  <si>
    <t>817571.0</t>
  </si>
  <si>
    <t>1387189.0</t>
  </si>
  <si>
    <t>654.517</t>
  </si>
  <si>
    <t>1672100.0</t>
  </si>
  <si>
    <t>927859.0</t>
  </si>
  <si>
    <t>820467.0</t>
  </si>
  <si>
    <t>1388669.0</t>
  </si>
  <si>
    <t>655.215</t>
  </si>
  <si>
    <t>1680889.0</t>
  </si>
  <si>
    <t>933077.0</t>
  </si>
  <si>
    <t>825598.0</t>
  </si>
  <si>
    <t>1390359.0</t>
  </si>
  <si>
    <t>656.012</t>
  </si>
  <si>
    <t>1691365.0</t>
  </si>
  <si>
    <t>938728.0</t>
  </si>
  <si>
    <t>831831.0</t>
  </si>
  <si>
    <t>1392037.0</t>
  </si>
  <si>
    <t>656.804</t>
  </si>
  <si>
    <t>1699302.0</t>
  </si>
  <si>
    <t>942837.0</t>
  </si>
  <si>
    <t>837104.0</t>
  </si>
  <si>
    <t>1392801.0</t>
  </si>
  <si>
    <t>657.164</t>
  </si>
  <si>
    <t>1701324.0</t>
  </si>
  <si>
    <t>944279.0</t>
  </si>
  <si>
    <t>838326.0</t>
  </si>
  <si>
    <t>1393449.0</t>
  </si>
  <si>
    <t>657.47</t>
  </si>
  <si>
    <t>1701333.0</t>
  </si>
  <si>
    <t>838335.0</t>
  </si>
  <si>
    <t>3619.1003</t>
  </si>
  <si>
    <t>1707.5996</t>
  </si>
  <si>
    <t>1395226.0</t>
  </si>
  <si>
    <t>658.309</t>
  </si>
  <si>
    <t>1706094.0</t>
  </si>
  <si>
    <t>946922.0</t>
  </si>
  <si>
    <t>841308.0</t>
  </si>
  <si>
    <t>1396816.0</t>
  </si>
  <si>
    <t>659.059</t>
  </si>
  <si>
    <t>1711700.0</t>
  </si>
  <si>
    <t>950649.0</t>
  </si>
  <si>
    <t>1398430.0</t>
  </si>
  <si>
    <t>659.82</t>
  </si>
  <si>
    <t>1719774.0</t>
  </si>
  <si>
    <t>954782.0</t>
  </si>
  <si>
    <t>849012.0</t>
  </si>
  <si>
    <t>1400205.0</t>
  </si>
  <si>
    <t>660.658</t>
  </si>
  <si>
    <t>1729556.0</t>
  </si>
  <si>
    <t>959599.0</t>
  </si>
  <si>
    <t>1401783.0</t>
  </si>
  <si>
    <t>661.402</t>
  </si>
  <si>
    <t>1737413.0</t>
  </si>
  <si>
    <t>962798.0</t>
  </si>
  <si>
    <t>860695.0</t>
  </si>
  <si>
    <t>1402561.0</t>
  </si>
  <si>
    <t>661.77</t>
  </si>
  <si>
    <t>1738347.0</t>
  </si>
  <si>
    <t>963456.0</t>
  </si>
  <si>
    <t>861178.0</t>
  </si>
  <si>
    <t>1403232.0</t>
  </si>
  <si>
    <t>662.086</t>
  </si>
  <si>
    <t>1738851.0</t>
  </si>
  <si>
    <t>963842.0</t>
  </si>
  <si>
    <t>861336.0</t>
  </si>
  <si>
    <t>3578.6003</t>
  </si>
  <si>
    <t>1688.4905</t>
  </si>
  <si>
    <t>1405089.0</t>
  </si>
  <si>
    <t>662.962</t>
  </si>
  <si>
    <t>1742767.0</t>
  </si>
  <si>
    <t>966040.0</t>
  </si>
  <si>
    <t>863646.0</t>
  </si>
  <si>
    <t>1407066.0</t>
  </si>
  <si>
    <t>663.895</t>
  </si>
  <si>
    <t>1747647.0</t>
  </si>
  <si>
    <t>968709.0</t>
  </si>
  <si>
    <t>866500.0</t>
  </si>
  <si>
    <t>1408897.0</t>
  </si>
  <si>
    <t>664.759</t>
  </si>
  <si>
    <t>1754348.0</t>
  </si>
  <si>
    <t>972107.0</t>
  </si>
  <si>
    <t>870725.0</t>
  </si>
  <si>
    <t>1410741.0</t>
  </si>
  <si>
    <t>665.629</t>
  </si>
  <si>
    <t>1763672.0</t>
  </si>
  <si>
    <t>976012.0</t>
  </si>
  <si>
    <t>876992.0</t>
  </si>
  <si>
    <t>1412613.0</t>
  </si>
  <si>
    <t>666.512</t>
  </si>
  <si>
    <t>1771362.0</t>
  </si>
  <si>
    <t>979268.0</t>
  </si>
  <si>
    <t>882365.0</t>
  </si>
  <si>
    <t>1413534.0</t>
  </si>
  <si>
    <t>666.947</t>
  </si>
  <si>
    <t>1772056.0</t>
  </si>
  <si>
    <t>979740.0</t>
  </si>
  <si>
    <t>882818.0</t>
  </si>
  <si>
    <t>1414337.0</t>
  </si>
  <si>
    <t>667.326</t>
  </si>
  <si>
    <t>882857.0</t>
  </si>
  <si>
    <t>3563.7004</t>
  </si>
  <si>
    <t>1681.4603</t>
  </si>
  <si>
    <t>1416399.0</t>
  </si>
  <si>
    <t>668.299</t>
  </si>
  <si>
    <t>982647.0</t>
  </si>
  <si>
    <t>886066.0</t>
  </si>
  <si>
    <t>1418637.0</t>
  </si>
  <si>
    <t>669.355</t>
  </si>
  <si>
    <t>1783911.0</t>
  </si>
  <si>
    <t>986159.0</t>
  </si>
  <si>
    <t>1420875.0</t>
  </si>
  <si>
    <t>670.411</t>
  </si>
  <si>
    <t>990185.0</t>
  </si>
  <si>
    <t>894270.0</t>
  </si>
  <si>
    <t>1423356.0</t>
  </si>
  <si>
    <t>671.581</t>
  </si>
  <si>
    <t>1800578.0</t>
  </si>
  <si>
    <t>994473.0</t>
  </si>
  <si>
    <t>899997.0</t>
  </si>
  <si>
    <t>1425477.0</t>
  </si>
  <si>
    <t>672.582</t>
  </si>
  <si>
    <t>1807810.0</t>
  </si>
  <si>
    <t>998188.0</t>
  </si>
  <si>
    <t>904642.0</t>
  </si>
  <si>
    <t>1426876.0</t>
  </si>
  <si>
    <t>673.242</t>
  </si>
  <si>
    <t>1808715.0</t>
  </si>
  <si>
    <t>998746.0</t>
  </si>
  <si>
    <t>905203.0</t>
  </si>
  <si>
    <t>1427631.0</t>
  </si>
  <si>
    <t>673.598</t>
  </si>
  <si>
    <t>1808717.0</t>
  </si>
  <si>
    <t>998748.0</t>
  </si>
  <si>
    <t>905205.0</t>
  </si>
  <si>
    <t>3519.6003</t>
  </si>
  <si>
    <t>1660.6526</t>
  </si>
  <si>
    <t>1430120.0</t>
  </si>
  <si>
    <t>674.773</t>
  </si>
  <si>
    <t>1813398.0</t>
  </si>
  <si>
    <t>1001242.0</t>
  </si>
  <si>
    <t>907890.0</t>
  </si>
  <si>
    <t>1432926.0</t>
  </si>
  <si>
    <t>676.097</t>
  </si>
  <si>
    <t>1819571.0</t>
  </si>
  <si>
    <t>1004882.0</t>
  </si>
  <si>
    <t>911533.0</t>
  </si>
  <si>
    <t>1435861.0</t>
  </si>
  <si>
    <t>677.481</t>
  </si>
  <si>
    <t>1826698.0</t>
  </si>
  <si>
    <t>1008728.0</t>
  </si>
  <si>
    <t>915493.0</t>
  </si>
  <si>
    <t>1438816.0</t>
  </si>
  <si>
    <t>678.876</t>
  </si>
  <si>
    <t>1835874.0</t>
  </si>
  <si>
    <t>1013546.0</t>
  </si>
  <si>
    <t>920783.0</t>
  </si>
  <si>
    <t>1441920.0</t>
  </si>
  <si>
    <t>680.34</t>
  </si>
  <si>
    <t>1842976.0</t>
  </si>
  <si>
    <t>925048.0</t>
  </si>
  <si>
    <t>1443316.0</t>
  </si>
  <si>
    <t>680.999</t>
  </si>
  <si>
    <t>1843988.0</t>
  </si>
  <si>
    <t>1017866.0</t>
  </si>
  <si>
    <t>925619.0</t>
  </si>
  <si>
    <t>1444204.0</t>
  </si>
  <si>
    <t>681.418</t>
  </si>
  <si>
    <t>1844044.0</t>
  </si>
  <si>
    <t>1017914.0</t>
  </si>
  <si>
    <t>925644.0</t>
  </si>
  <si>
    <t>3476.1003</t>
  </si>
  <si>
    <t>-11.52</t>
  </si>
  <si>
    <t>1640.1279</t>
  </si>
  <si>
    <t>1447123.0</t>
  </si>
  <si>
    <t>682.795</t>
  </si>
  <si>
    <t>1848441.0</t>
  </si>
  <si>
    <t>1020480.0</t>
  </si>
  <si>
    <t>928011.0</t>
  </si>
  <si>
    <t>1450913.0</t>
  </si>
  <si>
    <t>684.583</t>
  </si>
  <si>
    <t>1853253.0</t>
  </si>
  <si>
    <t>1023511.0</t>
  </si>
  <si>
    <t>930642.0</t>
  </si>
  <si>
    <t>1454526.0</t>
  </si>
  <si>
    <t>686.288</t>
  </si>
  <si>
    <t>1858587.0</t>
  </si>
  <si>
    <t>1026411.0</t>
  </si>
  <si>
    <t>933624.0</t>
  </si>
  <si>
    <t>1457829.0</t>
  </si>
  <si>
    <t>687.847</t>
  </si>
  <si>
    <t>1866472.0</t>
  </si>
  <si>
    <t>1030285.0</t>
  </si>
  <si>
    <t>938475.0</t>
  </si>
  <si>
    <t>1461586.0</t>
  </si>
  <si>
    <t>689.619</t>
  </si>
  <si>
    <t>1872906.0</t>
  </si>
  <si>
    <t>1033774.0</t>
  </si>
  <si>
    <t>942118.0</t>
  </si>
  <si>
    <t>1463296.0</t>
  </si>
  <si>
    <t>690.426</t>
  </si>
  <si>
    <t>1873501.0</t>
  </si>
  <si>
    <t>1034217.0</t>
  </si>
  <si>
    <t>942428.0</t>
  </si>
  <si>
    <t>1464725.0</t>
  </si>
  <si>
    <t>691.1</t>
  </si>
  <si>
    <t>3498.8003</t>
  </si>
  <si>
    <t>1650.8385</t>
  </si>
  <si>
    <t>1468672.0</t>
  </si>
  <si>
    <t>692.963</t>
  </si>
  <si>
    <t>1036845.0</t>
  </si>
  <si>
    <t>944852.0</t>
  </si>
  <si>
    <t>1473833.0</t>
  </si>
  <si>
    <t>695.398</t>
  </si>
  <si>
    <t>1884849.0</t>
  </si>
  <si>
    <t>1041405.0</t>
  </si>
  <si>
    <t>948314.0</t>
  </si>
  <si>
    <t>1478757.0</t>
  </si>
  <si>
    <t>697.721</t>
  </si>
  <si>
    <t>1893235.0</t>
  </si>
  <si>
    <t>1046312.0</t>
  </si>
  <si>
    <t>952509.0</t>
  </si>
  <si>
    <t>1483945.0</t>
  </si>
  <si>
    <t>1904627.0</t>
  </si>
  <si>
    <t>1052701.0</t>
  </si>
  <si>
    <t>957943.0</t>
  </si>
  <si>
    <t>1489436.0</t>
  </si>
  <si>
    <t>702.76</t>
  </si>
  <si>
    <t>1913481.0</t>
  </si>
  <si>
    <t>1057901.0</t>
  </si>
  <si>
    <t>962526.0</t>
  </si>
  <si>
    <t>1492159.0</t>
  </si>
  <si>
    <t>704.045</t>
  </si>
  <si>
    <t>1915131.0</t>
  </si>
  <si>
    <t>1059083.0</t>
  </si>
  <si>
    <t>963268.0</t>
  </si>
  <si>
    <t>1493816.0</t>
  </si>
  <si>
    <t>704.826</t>
  </si>
  <si>
    <t>1915133.0</t>
  </si>
  <si>
    <t>1059085.0</t>
  </si>
  <si>
    <t>963270.0</t>
  </si>
  <si>
    <t>3563.1003</t>
  </si>
  <si>
    <t>1681.1771</t>
  </si>
  <si>
    <t>1499484.0</t>
  </si>
  <si>
    <t>707.501</t>
  </si>
  <si>
    <t>1924156.0</t>
  </si>
  <si>
    <t>1065926.0</t>
  </si>
  <si>
    <t>966848.0</t>
  </si>
  <si>
    <t>1506231.0</t>
  </si>
  <si>
    <t>710.684</t>
  </si>
  <si>
    <t>1939672.0</t>
  </si>
  <si>
    <t>1078426.0</t>
  </si>
  <si>
    <t>972446.0</t>
  </si>
  <si>
    <t>1512938.0</t>
  </si>
  <si>
    <t>713.849</t>
  </si>
  <si>
    <t>1956605.0</t>
  </si>
  <si>
    <t>978763.0</t>
  </si>
  <si>
    <t>16933.0</t>
  </si>
  <si>
    <t>1519472.0</t>
  </si>
  <si>
    <t>716.932</t>
  </si>
  <si>
    <t>1978140.0</t>
  </si>
  <si>
    <t>1105649.0</t>
  </si>
  <si>
    <t>987990.0</t>
  </si>
  <si>
    <t>93.32</t>
  </si>
  <si>
    <t>1525727.0</t>
  </si>
  <si>
    <t>719.883</t>
  </si>
  <si>
    <t>1995186.0</t>
  </si>
  <si>
    <t>1117250.0</t>
  </si>
  <si>
    <t>995138.0</t>
  </si>
  <si>
    <t>1528306.0</t>
  </si>
  <si>
    <t>721.1</t>
  </si>
  <si>
    <t>2002783.0</t>
  </si>
  <si>
    <t>1123594.0</t>
  </si>
  <si>
    <t>997444.0</t>
  </si>
  <si>
    <t>1530012.0</t>
  </si>
  <si>
    <t>721.905</t>
  </si>
  <si>
    <t>2006138.0</t>
  </si>
  <si>
    <t>1126292.0</t>
  </si>
  <si>
    <t>3591.6003</t>
  </si>
  <si>
    <t>1694.6243</t>
  </si>
  <si>
    <t>1535741.0</t>
  </si>
  <si>
    <t>724.608</t>
  </si>
  <si>
    <t>2013430.0</t>
  </si>
  <si>
    <t>1131244.0</t>
  </si>
  <si>
    <t>1000795.0</t>
  </si>
  <si>
    <t>1541678.0</t>
  </si>
  <si>
    <t>727.409</t>
  </si>
  <si>
    <t>2021380.0</t>
  </si>
  <si>
    <t>1136106.0</t>
  </si>
  <si>
    <t>1003375.0</t>
  </si>
  <si>
    <t>1547298.0</t>
  </si>
  <si>
    <t>730.061</t>
  </si>
  <si>
    <t>2029689.0</t>
  </si>
  <si>
    <t>1006339.0</t>
  </si>
  <si>
    <t>1552770.0</t>
  </si>
  <si>
    <t>732.643</t>
  </si>
  <si>
    <t>2041369.0</t>
  </si>
  <si>
    <t>1146584.0</t>
  </si>
  <si>
    <t>1011982.0</t>
  </si>
  <si>
    <t>1558307.0</t>
  </si>
  <si>
    <t>735.255</t>
  </si>
  <si>
    <t>2051548.0</t>
  </si>
  <si>
    <t>1152422.0</t>
  </si>
  <si>
    <t>1017515.0</t>
  </si>
  <si>
    <t>1560623.0</t>
  </si>
  <si>
    <t>736.348</t>
  </si>
  <si>
    <t>2053324.0</t>
  </si>
  <si>
    <t>1153641.0</t>
  </si>
  <si>
    <t>1018501.0</t>
  </si>
  <si>
    <t>1562066.0</t>
  </si>
  <si>
    <t>737.029</t>
  </si>
  <si>
    <t>2053909.0</t>
  </si>
  <si>
    <t>1154149.0</t>
  </si>
  <si>
    <t>1018952.0</t>
  </si>
  <si>
    <t>3635.1003</t>
  </si>
  <si>
    <t>1715.1489</t>
  </si>
  <si>
    <t>1566856.0</t>
  </si>
  <si>
    <t>739.289</t>
  </si>
  <si>
    <t>2059084.0</t>
  </si>
  <si>
    <t>1021798.0</t>
  </si>
  <si>
    <t>18379.0</t>
  </si>
  <si>
    <t>1573267.0</t>
  </si>
  <si>
    <t>742.314</t>
  </si>
  <si>
    <t>2066268.0</t>
  </si>
  <si>
    <t>1160782.0</t>
  </si>
  <si>
    <t>1025765.0</t>
  </si>
  <si>
    <t>1579023.0</t>
  </si>
  <si>
    <t>745.03</t>
  </si>
  <si>
    <t>2073556.0</t>
  </si>
  <si>
    <t>1163144.0</t>
  </si>
  <si>
    <t>1029119.0</t>
  </si>
  <si>
    <t>1584358.0</t>
  </si>
  <si>
    <t>747.547</t>
  </si>
  <si>
    <t>2082047.0</t>
  </si>
  <si>
    <t>1165681.0</t>
  </si>
  <si>
    <t>1033986.0</t>
  </si>
  <si>
    <t>1589360.0</t>
  </si>
  <si>
    <t>749.907</t>
  </si>
  <si>
    <t>2088814.0</t>
  </si>
  <si>
    <t>1167362.0</t>
  </si>
  <si>
    <t>1038080.0</t>
  </si>
  <si>
    <t>98.54</t>
  </si>
  <si>
    <t>1591803.0</t>
  </si>
  <si>
    <t>751.059</t>
  </si>
  <si>
    <t>2089859.0</t>
  </si>
  <si>
    <t>1167733.0</t>
  </si>
  <si>
    <t>1038597.0</t>
  </si>
  <si>
    <t>1593004.0</t>
  </si>
  <si>
    <t>751.626</t>
  </si>
  <si>
    <t>2089904.0</t>
  </si>
  <si>
    <t>1167758.0</t>
  </si>
  <si>
    <t>1038617.0</t>
  </si>
  <si>
    <t>3698.4004</t>
  </si>
  <si>
    <t>1745.0157</t>
  </si>
  <si>
    <t>1597791.0</t>
  </si>
  <si>
    <t>753.885</t>
  </si>
  <si>
    <t>2094834.0</t>
  </si>
  <si>
    <t>1168764.0</t>
  </si>
  <si>
    <t>1042263.0</t>
  </si>
  <si>
    <t>1603968.0</t>
  </si>
  <si>
    <t>756.799</t>
  </si>
  <si>
    <t>2102357.0</t>
  </si>
  <si>
    <t>1048152.0</t>
  </si>
  <si>
    <t>1609308.0</t>
  </si>
  <si>
    <t>759.319</t>
  </si>
  <si>
    <t>2110654.0</t>
  </si>
  <si>
    <t>1054542.0</t>
  </si>
  <si>
    <t>1614021.0</t>
  </si>
  <si>
    <t>761.543</t>
  </si>
  <si>
    <t>2123477.0</t>
  </si>
  <si>
    <t>1172819.0</t>
  </si>
  <si>
    <t>1064619.0</t>
  </si>
  <si>
    <t>1618636.0</t>
  </si>
  <si>
    <t>763.72</t>
  </si>
  <si>
    <t>2133438.0</t>
  </si>
  <si>
    <t>1173845.0</t>
  </si>
  <si>
    <t>1072815.0</t>
  </si>
  <si>
    <t>1620685.0</t>
  </si>
  <si>
    <t>764.687</t>
  </si>
  <si>
    <t>2135156.0</t>
  </si>
  <si>
    <t>1174092.0</t>
  </si>
  <si>
    <t>1074238.0</t>
  </si>
  <si>
    <t>27287.0</t>
  </si>
  <si>
    <t>1621697.0</t>
  </si>
  <si>
    <t>765.164</t>
  </si>
  <si>
    <t>2135411.0</t>
  </si>
  <si>
    <t>1174130.0</t>
  </si>
  <si>
    <t>1074446.0</t>
  </si>
  <si>
    <t>3716.7004</t>
  </si>
  <si>
    <t>1753.6503</t>
  </si>
  <si>
    <t>1626259.0</t>
  </si>
  <si>
    <t>767.317</t>
  </si>
  <si>
    <t>2140958.0</t>
  </si>
  <si>
    <t>1174834.0</t>
  </si>
  <si>
    <t>1078971.0</t>
  </si>
  <si>
    <t>1631951.0</t>
  </si>
  <si>
    <t>770.003</t>
  </si>
  <si>
    <t>2147135.0</t>
  </si>
  <si>
    <t>1175902.0</t>
  </si>
  <si>
    <t>1083418.0</t>
  </si>
  <si>
    <t>101.29</t>
  </si>
  <si>
    <t>1637330.0</t>
  </si>
  <si>
    <t>772.54</t>
  </si>
  <si>
    <t>2152821.0</t>
  </si>
  <si>
    <t>1176749.0</t>
  </si>
  <si>
    <t>1087352.0</t>
  </si>
  <si>
    <t>1642471.0</t>
  </si>
  <si>
    <t>774.966</t>
  </si>
  <si>
    <t>2161019.0</t>
  </si>
  <si>
    <t>1177793.0</t>
  </si>
  <si>
    <t>1093099.0</t>
  </si>
  <si>
    <t>1648195.0</t>
  </si>
  <si>
    <t>777.667</t>
  </si>
  <si>
    <t>2166927.0</t>
  </si>
  <si>
    <t>1178683.0</t>
  </si>
  <si>
    <t>1096969.0</t>
  </si>
  <si>
    <t>1650474.0</t>
  </si>
  <si>
    <t>778.742</t>
  </si>
  <si>
    <t>2167379.0</t>
  </si>
  <si>
    <t>1178831.0</t>
  </si>
  <si>
    <t>1097248.0</t>
  </si>
  <si>
    <t>779.382</t>
  </si>
  <si>
    <t>2167418.0</t>
  </si>
  <si>
    <t>1178841.0</t>
  </si>
  <si>
    <t>1097277.0</t>
  </si>
  <si>
    <t>3769.6003</t>
  </si>
  <si>
    <t>1778.61</t>
  </si>
  <si>
    <t>1657068.0</t>
  </si>
  <si>
    <t>781.853</t>
  </si>
  <si>
    <t>2170576.0</t>
  </si>
  <si>
    <t>1179508.0</t>
  </si>
  <si>
    <t>1099196.0</t>
  </si>
  <si>
    <t>1664438.0</t>
  </si>
  <si>
    <t>785.331</t>
  </si>
  <si>
    <t>2174248.0</t>
  </si>
  <si>
    <t>1180233.0</t>
  </si>
  <si>
    <t>1101328.0</t>
  </si>
  <si>
    <t>201.43</t>
  </si>
  <si>
    <t>1671083.0</t>
  </si>
  <si>
    <t>788.466</t>
  </si>
  <si>
    <t>2178368.0</t>
  </si>
  <si>
    <t>1181051.0</t>
  </si>
  <si>
    <t>1103483.0</t>
  </si>
  <si>
    <t>1677958.0</t>
  </si>
  <si>
    <t>791.71</t>
  </si>
  <si>
    <t>2185076.0</t>
  </si>
  <si>
    <t>1182206.0</t>
  </si>
  <si>
    <t>1106855.0</t>
  </si>
  <si>
    <t>1685467.0</t>
  </si>
  <si>
    <t>795.253</t>
  </si>
  <si>
    <t>2190470.0</t>
  </si>
  <si>
    <t>1183092.0</t>
  </si>
  <si>
    <t>1109057.0</t>
  </si>
  <si>
    <t>1689925.0</t>
  </si>
  <si>
    <t>797.356</t>
  </si>
  <si>
    <t>2190889.0</t>
  </si>
  <si>
    <t>1183239.0</t>
  </si>
  <si>
    <t>1109266.0</t>
  </si>
  <si>
    <t>1692009.0</t>
  </si>
  <si>
    <t>798.34</t>
  </si>
  <si>
    <t>3850.5002</t>
  </si>
  <si>
    <t>1816.781</t>
  </si>
  <si>
    <t>1698085.0</t>
  </si>
  <si>
    <t>801.206</t>
  </si>
  <si>
    <t>2193630.0</t>
  </si>
  <si>
    <t>1184068.0</t>
  </si>
  <si>
    <t>1110320.0</t>
  </si>
  <si>
    <t>1706398.0</t>
  </si>
  <si>
    <t>805.129</t>
  </si>
  <si>
    <t>2197531.0</t>
  </si>
  <si>
    <t>1185133.0</t>
  </si>
  <si>
    <t>1111861.0</t>
  </si>
  <si>
    <t>1713730.0</t>
  </si>
  <si>
    <t>808.588</t>
  </si>
  <si>
    <t>2201436.0</t>
  </si>
  <si>
    <t>1186024.0</t>
  </si>
  <si>
    <t>1113024.0</t>
  </si>
  <si>
    <t>1720532.0</t>
  </si>
  <si>
    <t>811.798</t>
  </si>
  <si>
    <t>2208844.0</t>
  </si>
  <si>
    <t>1115151.0</t>
  </si>
  <si>
    <t>263.227</t>
  </si>
  <si>
    <t>1728141.0</t>
  </si>
  <si>
    <t>815.388</t>
  </si>
  <si>
    <t>2213047.0</t>
  </si>
  <si>
    <t>1116315.0</t>
  </si>
  <si>
    <t>1732095.0</t>
  </si>
  <si>
    <t>817.253</t>
  </si>
  <si>
    <t>2213579.0</t>
  </si>
  <si>
    <t>1188881.0</t>
  </si>
  <si>
    <t>1116448.0</t>
  </si>
  <si>
    <t>272.19</t>
  </si>
  <si>
    <t>1734738.0</t>
  </si>
  <si>
    <t>818.5</t>
  </si>
  <si>
    <t>2213583.0</t>
  </si>
  <si>
    <t>3916.6003</t>
  </si>
  <si>
    <t>1847.969</t>
  </si>
  <si>
    <t>819.747</t>
  </si>
  <si>
    <t>2213584.0</t>
  </si>
  <si>
    <t>1188882.0</t>
  </si>
  <si>
    <t>1116449.0</t>
  </si>
  <si>
    <t>1745136.0</t>
  </si>
  <si>
    <t>823.407</t>
  </si>
  <si>
    <t>2218999.0</t>
  </si>
  <si>
    <t>1190307.0</t>
  </si>
  <si>
    <t>1117849.0</t>
  </si>
  <si>
    <t>104.68</t>
  </si>
  <si>
    <t>1755312.0</t>
  </si>
  <si>
    <t>828.208</t>
  </si>
  <si>
    <t>2228491.0</t>
  </si>
  <si>
    <t>1191502.0</t>
  </si>
  <si>
    <t>1118973.0</t>
  </si>
  <si>
    <t>1765295.0</t>
  </si>
  <si>
    <t>832.918</t>
  </si>
  <si>
    <t>2245342.0</t>
  </si>
  <si>
    <t>1193502.0</t>
  </si>
  <si>
    <t>1120670.0</t>
  </si>
  <si>
    <t>1774938.0</t>
  </si>
  <si>
    <t>837.468</t>
  </si>
  <si>
    <t>2260585.0</t>
  </si>
  <si>
    <t>1195277.0</t>
  </si>
  <si>
    <t>1121975.0</t>
  </si>
  <si>
    <t>84629.0</t>
  </si>
  <si>
    <t>1780394.0</t>
  </si>
  <si>
    <t>840.042</t>
  </si>
  <si>
    <t>2265767.0</t>
  </si>
  <si>
    <t>1196012.0</t>
  </si>
  <si>
    <t>1122257.0</t>
  </si>
  <si>
    <t>88807.0</t>
  </si>
  <si>
    <t>1783356.0</t>
  </si>
  <si>
    <t>841.44</t>
  </si>
  <si>
    <t>2267799.0</t>
  </si>
  <si>
    <t>1196260.0</t>
  </si>
  <si>
    <t>1122385.0</t>
  </si>
  <si>
    <t>4072.3003</t>
  </si>
  <si>
    <t>1921.4329</t>
  </si>
  <si>
    <t>1790978.0</t>
  </si>
  <si>
    <t>845.036</t>
  </si>
  <si>
    <t>2279874.0</t>
  </si>
  <si>
    <t>1198077.0</t>
  </si>
  <si>
    <t>1123317.0</t>
  </si>
  <si>
    <t>1801557.0</t>
  </si>
  <si>
    <t>850.028</t>
  </si>
  <si>
    <t>2294367.0</t>
  </si>
  <si>
    <t>1200178.0</t>
  </si>
  <si>
    <t>1124289.0</t>
  </si>
  <si>
    <t>1810639.0</t>
  </si>
  <si>
    <t>854.313</t>
  </si>
  <si>
    <t>2312955.0</t>
  </si>
  <si>
    <t>1202198.0</t>
  </si>
  <si>
    <t>1125534.0</t>
  </si>
  <si>
    <t>126765.0</t>
  </si>
  <si>
    <t>1819767.0</t>
  </si>
  <si>
    <t>858.62</t>
  </si>
  <si>
    <t>2336185.0</t>
  </si>
  <si>
    <t>1204919.0</t>
  </si>
  <si>
    <t>1127254.0</t>
  </si>
  <si>
    <t>145646.0</t>
  </si>
  <si>
    <t>1828987.0</t>
  </si>
  <si>
    <t>862.97</t>
  </si>
  <si>
    <t>2357812.0</t>
  </si>
  <si>
    <t>1207436.0</t>
  </si>
  <si>
    <t>1128807.0</t>
  </si>
  <si>
    <t>163310.0</t>
  </si>
  <si>
    <t>1834338.0</t>
  </si>
  <si>
    <t>865.495</t>
  </si>
  <si>
    <t>2364424.0</t>
  </si>
  <si>
    <t>1208569.0</t>
  </si>
  <si>
    <t>1129192.0</t>
  </si>
  <si>
    <t>168434.0</t>
  </si>
  <si>
    <t>111.54</t>
  </si>
  <si>
    <t>1837754.0</t>
  </si>
  <si>
    <t>867.106</t>
  </si>
  <si>
    <t>2365794.0</t>
  </si>
  <si>
    <t>1208804.0</t>
  </si>
  <si>
    <t>1129264.0</t>
  </si>
  <si>
    <t>169504.0</t>
  </si>
  <si>
    <t>4265.8003</t>
  </si>
  <si>
    <t>2012.732</t>
  </si>
  <si>
    <t>1845408.0</t>
  </si>
  <si>
    <t>870.718</t>
  </si>
  <si>
    <t>2377245.0</t>
  </si>
  <si>
    <t>1130157.0</t>
  </si>
  <si>
    <t>178084.0</t>
  </si>
  <si>
    <t>1855461.0</t>
  </si>
  <si>
    <t>875.461</t>
  </si>
  <si>
    <t>2394325.0</t>
  </si>
  <si>
    <t>1213374.0</t>
  </si>
  <si>
    <t>1131256.0</t>
  </si>
  <si>
    <t>191578.0</t>
  </si>
  <si>
    <t>1864684.0</t>
  </si>
  <si>
    <t>879.813</t>
  </si>
  <si>
    <t>2411077.0</t>
  </si>
  <si>
    <t>1215712.0</t>
  </si>
  <si>
    <t>204696.0</t>
  </si>
  <si>
    <t>1872967.0</t>
  </si>
  <si>
    <t>883.721</t>
  </si>
  <si>
    <t>2431174.0</t>
  </si>
  <si>
    <t>1218417.0</t>
  </si>
  <si>
    <t>1134576.0</t>
  </si>
  <si>
    <t>220229.0</t>
  </si>
  <si>
    <t>1881101.0</t>
  </si>
  <si>
    <t>887.559</t>
  </si>
  <si>
    <t>2447020.0</t>
  </si>
  <si>
    <t>1220662.0</t>
  </si>
  <si>
    <t>1136215.0</t>
  </si>
  <si>
    <t>232294.0</t>
  </si>
  <si>
    <t>1885844.0</t>
  </si>
  <si>
    <t>889.797</t>
  </si>
  <si>
    <t>2452366.0</t>
  </si>
  <si>
    <t>1221624.0</t>
  </si>
  <si>
    <t>1136612.0</t>
  </si>
  <si>
    <t>236315.0</t>
  </si>
  <si>
    <t>1888583.0</t>
  </si>
  <si>
    <t>891.089</t>
  </si>
  <si>
    <t>2453594.0</t>
  </si>
  <si>
    <t>1221843.0</t>
  </si>
  <si>
    <t>237242.0</t>
  </si>
  <si>
    <t>4445.3003</t>
  </si>
  <si>
    <t>2097.4255</t>
  </si>
  <si>
    <t>1895934.0</t>
  </si>
  <si>
    <t>894.557</t>
  </si>
  <si>
    <t>2461072.0</t>
  </si>
  <si>
    <t>1223061.0</t>
  </si>
  <si>
    <t>1137175.0</t>
  </si>
  <si>
    <t>243089.0</t>
  </si>
  <si>
    <t>1904557.0</t>
  </si>
  <si>
    <t>898.626</t>
  </si>
  <si>
    <t>2471188.0</t>
  </si>
  <si>
    <t>1224649.0</t>
  </si>
  <si>
    <t>1138496.0</t>
  </si>
  <si>
    <t>250371.0</t>
  </si>
  <si>
    <t>1911767.0</t>
  </si>
  <si>
    <t>902.028</t>
  </si>
  <si>
    <t>2484741.0</t>
  </si>
  <si>
    <t>1226127.0</t>
  </si>
  <si>
    <t>1139897.0</t>
  </si>
  <si>
    <t>261133.0</t>
  </si>
  <si>
    <t>1918295.0</t>
  </si>
  <si>
    <t>905.108</t>
  </si>
  <si>
    <t>2500355.0</t>
  </si>
  <si>
    <t>1142023.0</t>
  </si>
  <si>
    <t>273125.0</t>
  </si>
  <si>
    <t>1924442.0</t>
  </si>
  <si>
    <t>908.008</t>
  </si>
  <si>
    <t>2513368.0</t>
  </si>
  <si>
    <t>1229098.0</t>
  </si>
  <si>
    <t>1144038.0</t>
  </si>
  <si>
    <t>282785.0</t>
  </si>
  <si>
    <t>1927863.0</t>
  </si>
  <si>
    <t>909.622</t>
  </si>
  <si>
    <t>2517584.0</t>
  </si>
  <si>
    <t>1229708.0</t>
  </si>
  <si>
    <t>1144623.0</t>
  </si>
  <si>
    <t>285836.0</t>
  </si>
  <si>
    <t>1930094.0</t>
  </si>
  <si>
    <t>910.675</t>
  </si>
  <si>
    <t>2518085.0</t>
  </si>
  <si>
    <t>1229783.0</t>
  </si>
  <si>
    <t>1144702.0</t>
  </si>
  <si>
    <t>286190.0</t>
  </si>
  <si>
    <t>4596.8003</t>
  </si>
  <si>
    <t>2168.9077</t>
  </si>
  <si>
    <t>1936385.0</t>
  </si>
  <si>
    <t>913.643</t>
  </si>
  <si>
    <t>2525412.0</t>
  </si>
  <si>
    <t>1230705.0</t>
  </si>
  <si>
    <t>1146304.0</t>
  </si>
  <si>
    <t>291054.0</t>
  </si>
  <si>
    <t>1943368.0</t>
  </si>
  <si>
    <t>916.938</t>
  </si>
  <si>
    <t>2534369.0</t>
  </si>
  <si>
    <t>1231850.0</t>
  </si>
  <si>
    <t>1148021.0</t>
  </si>
  <si>
    <t>297197.0</t>
  </si>
  <si>
    <t>1949611.0</t>
  </si>
  <si>
    <t>919.884</t>
  </si>
  <si>
    <t>2545357.0</t>
  </si>
  <si>
    <t>1232770.0</t>
  </si>
  <si>
    <t>1149958.0</t>
  </si>
  <si>
    <t>305379.0</t>
  </si>
  <si>
    <t>1955141.0</t>
  </si>
  <si>
    <t>2557775.0</t>
  </si>
  <si>
    <t>1233841.0</t>
  </si>
  <si>
    <t>1152796.0</t>
  </si>
  <si>
    <t>313963.0</t>
  </si>
  <si>
    <t>1960659.0</t>
  </si>
  <si>
    <t>925.097</t>
  </si>
  <si>
    <t>2568286.0</t>
  </si>
  <si>
    <t>1234838.0</t>
  </si>
  <si>
    <t>1155451.0</t>
  </si>
  <si>
    <t>320888.0</t>
  </si>
  <si>
    <t>1963654.0</t>
  </si>
  <si>
    <t>926.51</t>
  </si>
  <si>
    <t>2570458.0</t>
  </si>
  <si>
    <t>1235090.0</t>
  </si>
  <si>
    <t>1155976.0</t>
  </si>
  <si>
    <t>1965511.0</t>
  </si>
  <si>
    <t>927.386</t>
  </si>
  <si>
    <t>2570874.0</t>
  </si>
  <si>
    <t>1235167.0</t>
  </si>
  <si>
    <t>1156120.0</t>
  </si>
  <si>
    <t>322498.0</t>
  </si>
  <si>
    <t>2262.4714</t>
  </si>
  <si>
    <t>1970998.0</t>
  </si>
  <si>
    <t>929.975</t>
  </si>
  <si>
    <t>2577116.0</t>
  </si>
  <si>
    <t>1235791.0</t>
  </si>
  <si>
    <t>1158014.0</t>
  </si>
  <si>
    <t>326280.0</t>
  </si>
  <si>
    <t>1977574.0</t>
  </si>
  <si>
    <t>933.078</t>
  </si>
  <si>
    <t>2584356.0</t>
  </si>
  <si>
    <t>1236477.0</t>
  </si>
  <si>
    <t>1160011.0</t>
  </si>
  <si>
    <t>330901.0</t>
  </si>
  <si>
    <t>1983520.0</t>
  </si>
  <si>
    <t>935.883</t>
  </si>
  <si>
    <t>2593078.0</t>
  </si>
  <si>
    <t>1237181.0</t>
  </si>
  <si>
    <t>1162310.0</t>
  </si>
  <si>
    <t>1988573.0</t>
  </si>
  <si>
    <t>938.267</t>
  </si>
  <si>
    <t>2602842.0</t>
  </si>
  <si>
    <t>1237944.0</t>
  </si>
  <si>
    <t>1165172.0</t>
  </si>
  <si>
    <t>342888.0</t>
  </si>
  <si>
    <t>1993625.0</t>
  </si>
  <si>
    <t>940.651</t>
  </si>
  <si>
    <t>2611532.0</t>
  </si>
  <si>
    <t>1238522.0</t>
  </si>
  <si>
    <t>1167990.0</t>
  </si>
  <si>
    <t>428.805</t>
  </si>
  <si>
    <t>1995855.0</t>
  </si>
  <si>
    <t>941.703</t>
  </si>
  <si>
    <t>2613136.0</t>
  </si>
  <si>
    <t>1238662.0</t>
  </si>
  <si>
    <t>1168522.0</t>
  </si>
  <si>
    <t>349200.0</t>
  </si>
  <si>
    <t>1997605.0</t>
  </si>
  <si>
    <t>942.529</t>
  </si>
  <si>
    <t>2613368.0</t>
  </si>
  <si>
    <t>1238683.0</t>
  </si>
  <si>
    <t>1168606.0</t>
  </si>
  <si>
    <t>349331.0</t>
  </si>
  <si>
    <t>4903.6</t>
  </si>
  <si>
    <t>2313.665</t>
  </si>
  <si>
    <t>2002718.0</t>
  </si>
  <si>
    <t>944.941</t>
  </si>
  <si>
    <t>2618127.0</t>
  </si>
  <si>
    <t>1239123.0</t>
  </si>
  <si>
    <t>1169923.0</t>
  </si>
  <si>
    <t>352387.0</t>
  </si>
  <si>
    <t>2008625.0</t>
  </si>
  <si>
    <t>947.728</t>
  </si>
  <si>
    <t>2624461.0</t>
  </si>
  <si>
    <t>1239644.0</t>
  </si>
  <si>
    <t>1171288.0</t>
  </si>
  <si>
    <t>356903.0</t>
  </si>
  <si>
    <t>2013553.0</t>
  </si>
  <si>
    <t>950.054</t>
  </si>
  <si>
    <t>2633607.0</t>
  </si>
  <si>
    <t>1240341.0</t>
  </si>
  <si>
    <t>1172997.0</t>
  </si>
  <si>
    <t>363738.0</t>
  </si>
  <si>
    <t>2018590.0</t>
  </si>
  <si>
    <t>952.43</t>
  </si>
  <si>
    <t>2643750.0</t>
  </si>
  <si>
    <t>1241137.0</t>
  </si>
  <si>
    <t>1174928.0</t>
  </si>
  <si>
    <t>371234.0</t>
  </si>
  <si>
    <t>2023074.0</t>
  </si>
  <si>
    <t>954.546</t>
  </si>
  <si>
    <t>2652287.0</t>
  </si>
  <si>
    <t>1241798.0</t>
  </si>
  <si>
    <t>1176717.0</t>
  </si>
  <si>
    <t>2025340.0</t>
  </si>
  <si>
    <t>955.615</t>
  </si>
  <si>
    <t>2653981.0</t>
  </si>
  <si>
    <t>1241977.0</t>
  </si>
  <si>
    <t>1177030.0</t>
  </si>
  <si>
    <t>378634.0</t>
  </si>
  <si>
    <t>2026890.0</t>
  </si>
  <si>
    <t>956.346</t>
  </si>
  <si>
    <t>2661865.0</t>
  </si>
  <si>
    <t>1242502.0</t>
  </si>
  <si>
    <t>1177597.0</t>
  </si>
  <si>
    <t>385502.0</t>
  </si>
  <si>
    <t>4978.1</t>
  </si>
  <si>
    <t>2348.8164</t>
  </si>
  <si>
    <t>2031871.0</t>
  </si>
  <si>
    <t>958.697</t>
  </si>
  <si>
    <t>2677744.0</t>
  </si>
  <si>
    <t>1243642.0</t>
  </si>
  <si>
    <t>1179218.0</t>
  </si>
  <si>
    <t>398791.0</t>
  </si>
  <si>
    <t>2037437.0</t>
  </si>
  <si>
    <t>961.323</t>
  </si>
  <si>
    <t>2694419.0</t>
  </si>
  <si>
    <t>1244882.0</t>
  </si>
  <si>
    <t>1180907.0</t>
  </si>
  <si>
    <t>412724.0</t>
  </si>
  <si>
    <t>2042372.0</t>
  </si>
  <si>
    <t>963.651</t>
  </si>
  <si>
    <t>2712673.0</t>
  </si>
  <si>
    <t>1246292.0</t>
  </si>
  <si>
    <t>1182608.0</t>
  </si>
  <si>
    <t>428050.0</t>
  </si>
  <si>
    <t>2047376.0</t>
  </si>
  <si>
    <t>966.012</t>
  </si>
  <si>
    <t>2731692.0</t>
  </si>
  <si>
    <t>1247914.0</t>
  </si>
  <si>
    <t>1184610.0</t>
  </si>
  <si>
    <t>443644.0</t>
  </si>
  <si>
    <t>2051640.0</t>
  </si>
  <si>
    <t>968.024</t>
  </si>
  <si>
    <t>2735054.0</t>
  </si>
  <si>
    <t>1248189.0</t>
  </si>
  <si>
    <t>1185167.0</t>
  </si>
  <si>
    <t>446229.0</t>
  </si>
  <si>
    <t>2053801.0</t>
  </si>
  <si>
    <t>969.044</t>
  </si>
  <si>
    <t>2055649.0</t>
  </si>
  <si>
    <t>969.916</t>
  </si>
  <si>
    <t>2735303.0</t>
  </si>
  <si>
    <t>1248217.0</t>
  </si>
  <si>
    <t>1185201.0</t>
  </si>
  <si>
    <t>446419.0</t>
  </si>
  <si>
    <t>5032.2</t>
  </si>
  <si>
    <t>2374.3423</t>
  </si>
  <si>
    <t>2060986.0</t>
  </si>
  <si>
    <t>972.434</t>
  </si>
  <si>
    <t>2741434.0</t>
  </si>
  <si>
    <t>1248681.0</t>
  </si>
  <si>
    <t>1186020.0</t>
  </si>
  <si>
    <t>451343.0</t>
  </si>
  <si>
    <t>2066935.0</t>
  </si>
  <si>
    <t>975.241</t>
  </si>
  <si>
    <t>2748978.0</t>
  </si>
  <si>
    <t>1249287.0</t>
  </si>
  <si>
    <t>1187160.0</t>
  </si>
  <si>
    <t>457235.0</t>
  </si>
  <si>
    <t>2072049.0</t>
  </si>
  <si>
    <t>977.654</t>
  </si>
  <si>
    <t>2755063.0</t>
  </si>
  <si>
    <t>1249727.0</t>
  </si>
  <si>
    <t>1188006.0</t>
  </si>
  <si>
    <t>462120.0</t>
  </si>
  <si>
    <t>2077225.0</t>
  </si>
  <si>
    <t>980.096</t>
  </si>
  <si>
    <t>2760704.0</t>
  </si>
  <si>
    <t>1250336.0</t>
  </si>
  <si>
    <t>466412.0</t>
  </si>
  <si>
    <t>2081491.0</t>
  </si>
  <si>
    <t>982.109</t>
  </si>
  <si>
    <t>2761948.0</t>
  </si>
  <si>
    <t>1250439.0</t>
  </si>
  <si>
    <t>1188990.0</t>
  </si>
  <si>
    <t>467389.0</t>
  </si>
  <si>
    <t>2083475.0</t>
  </si>
  <si>
    <t>983.045</t>
  </si>
  <si>
    <t>2761949.0</t>
  </si>
  <si>
    <t>467390.0</t>
  </si>
  <si>
    <t>2085763.0</t>
  </si>
  <si>
    <t>984.124</t>
  </si>
  <si>
    <t>2762076.0</t>
  </si>
  <si>
    <t>1250450.0</t>
  </si>
  <si>
    <t>1189007.0</t>
  </si>
  <si>
    <t>467489.0</t>
  </si>
  <si>
    <t>5097.5</t>
  </si>
  <si>
    <t>2404.6592</t>
  </si>
  <si>
    <t>2093256.0</t>
  </si>
  <si>
    <t>987.66</t>
  </si>
  <si>
    <t>2767459.0</t>
  </si>
  <si>
    <t>1250895.0</t>
  </si>
  <si>
    <t>1189865.0</t>
  </si>
  <si>
    <t>471672.0</t>
  </si>
  <si>
    <t>2103836.0</t>
  </si>
  <si>
    <t>992.652</t>
  </si>
  <si>
    <t>2774856.0</t>
  </si>
  <si>
    <t>1251470.0</t>
  </si>
  <si>
    <t>1190727.0</t>
  </si>
  <si>
    <t>2113934.0</t>
  </si>
  <si>
    <t>997.416</t>
  </si>
  <si>
    <t>2785451.0</t>
  </si>
  <si>
    <t>1252188.0</t>
  </si>
  <si>
    <t>1191881.0</t>
  </si>
  <si>
    <t>486522.0</t>
  </si>
  <si>
    <t>2124960.0</t>
  </si>
  <si>
    <t>1002.619</t>
  </si>
  <si>
    <t>2797719.0</t>
  </si>
  <si>
    <t>1253111.0</t>
  </si>
  <si>
    <t>1193228.0</t>
  </si>
  <si>
    <t>2136192.0</t>
  </si>
  <si>
    <t>1007.918</t>
  </si>
  <si>
    <t>2808557.0</t>
  </si>
  <si>
    <t>1253727.0</t>
  </si>
  <si>
    <t>1194472.0</t>
  </si>
  <si>
    <t>505700.0</t>
  </si>
  <si>
    <t>2143617.0</t>
  </si>
  <si>
    <t>1011.422</t>
  </si>
  <si>
    <t>2809975.0</t>
  </si>
  <si>
    <t>1253838.0</t>
  </si>
  <si>
    <t>1194674.0</t>
  </si>
  <si>
    <t>506827.0</t>
  </si>
  <si>
    <t>2148871.0</t>
  </si>
  <si>
    <t>1013.901</t>
  </si>
  <si>
    <t>2810324.0</t>
  </si>
  <si>
    <t>1253858.0</t>
  </si>
  <si>
    <t>1194723.0</t>
  </si>
  <si>
    <t>507110.0</t>
  </si>
  <si>
    <t>2408.669</t>
  </si>
  <si>
    <t>2159129.0</t>
  </si>
  <si>
    <t>1018.741</t>
  </si>
  <si>
    <t>2816601.0</t>
  </si>
  <si>
    <t>1254240.0</t>
  </si>
  <si>
    <t>512092.0</t>
  </si>
  <si>
    <t>2173952.0</t>
  </si>
  <si>
    <t>1025.735</t>
  </si>
  <si>
    <t>2823690.0</t>
  </si>
  <si>
    <t>1254782.0</t>
  </si>
  <si>
    <t>1196854.0</t>
  </si>
  <si>
    <t>2187302.0</t>
  </si>
  <si>
    <t>1032.033</t>
  </si>
  <si>
    <t>2831095.0</t>
  </si>
  <si>
    <t>1255271.0</t>
  </si>
  <si>
    <t>1197993.0</t>
  </si>
  <si>
    <t>523415.0</t>
  </si>
  <si>
    <t>2200995.0</t>
  </si>
  <si>
    <t>1038.494</t>
  </si>
  <si>
    <t>2847348.0</t>
  </si>
  <si>
    <t>1256279.0</t>
  </si>
  <si>
    <t>1200177.0</t>
  </si>
  <si>
    <t>536607.0</t>
  </si>
  <si>
    <t>2215361.0</t>
  </si>
  <si>
    <t>14366.0</t>
  </si>
  <si>
    <t>1045.273</t>
  </si>
  <si>
    <t>2863271.0</t>
  </si>
  <si>
    <t>1257138.0</t>
  </si>
  <si>
    <t>1201943.0</t>
  </si>
  <si>
    <t>2225669.0</t>
  </si>
  <si>
    <t>1050.136</t>
  </si>
  <si>
    <t>2872869.0</t>
  </si>
  <si>
    <t>1257712.0</t>
  </si>
  <si>
    <t>1202729.0</t>
  </si>
  <si>
    <t>558324.0</t>
  </si>
  <si>
    <t>2233579.0</t>
  </si>
  <si>
    <t>1053.868</t>
  </si>
  <si>
    <t>2873057.0</t>
  </si>
  <si>
    <t>1257726.0</t>
  </si>
  <si>
    <t>1202757.0</t>
  </si>
  <si>
    <t>558472.0</t>
  </si>
  <si>
    <t>5120.9</t>
  </si>
  <si>
    <t>2415.6978</t>
  </si>
  <si>
    <t>2247391.0</t>
  </si>
  <si>
    <t>1060.385</t>
  </si>
  <si>
    <t>2875634.0</t>
  </si>
  <si>
    <t>1257953.0</t>
  </si>
  <si>
    <t>1203147.0</t>
  </si>
  <si>
    <t>560469.0</t>
  </si>
  <si>
    <t>2266842.0</t>
  </si>
  <si>
    <t>1069.563</t>
  </si>
  <si>
    <t>2879340.0</t>
  </si>
  <si>
    <t>1203822.0</t>
  </si>
  <si>
    <t>563206.0</t>
  </si>
  <si>
    <t>2284140.0</t>
  </si>
  <si>
    <t>1077.724</t>
  </si>
  <si>
    <t>2883594.0</t>
  </si>
  <si>
    <t>1258660.0</t>
  </si>
  <si>
    <t>1204519.0</t>
  </si>
  <si>
    <t>566469.0</t>
  </si>
  <si>
    <t>136.03</t>
  </si>
  <si>
    <t>2298864.0</t>
  </si>
  <si>
    <t>1084.672</t>
  </si>
  <si>
    <t>2888382.0</t>
  </si>
  <si>
    <t>1259091.0</t>
  </si>
  <si>
    <t>1205381.0</t>
  </si>
  <si>
    <t>570023.0</t>
  </si>
  <si>
    <t>2313539.0</t>
  </si>
  <si>
    <t>1091.596</t>
  </si>
  <si>
    <t>6.617</t>
  </si>
  <si>
    <t>2893435.0</t>
  </si>
  <si>
    <t>1259470.0</t>
  </si>
  <si>
    <t>1206024.0</t>
  </si>
  <si>
    <t>574121.0</t>
  </si>
  <si>
    <t>136.49</t>
  </si>
  <si>
    <t>2332392.0</t>
  </si>
  <si>
    <t>1100.491</t>
  </si>
  <si>
    <t>8.895</t>
  </si>
  <si>
    <t>2894046.0</t>
  </si>
  <si>
    <t>1259525.0</t>
  </si>
  <si>
    <t>1206107.0</t>
  </si>
  <si>
    <t>574607.0</t>
  </si>
  <si>
    <t>2343515.0</t>
  </si>
  <si>
    <t>1105.739</t>
  </si>
  <si>
    <t>2894143.0</t>
  </si>
  <si>
    <t>1259534.0</t>
  </si>
  <si>
    <t>1206118.0</t>
  </si>
  <si>
    <t>5095.1997</t>
  </si>
  <si>
    <t>2403.574</t>
  </si>
  <si>
    <t>2360527.0</t>
  </si>
  <si>
    <t>1113.766</t>
  </si>
  <si>
    <t>2896275.0</t>
  </si>
  <si>
    <t>1259686.0</t>
  </si>
  <si>
    <t>1206454.0</t>
  </si>
  <si>
    <t>576354.0</t>
  </si>
  <si>
    <t>2383471.0</t>
  </si>
  <si>
    <t>1124.592</t>
  </si>
  <si>
    <t>2899061.0</t>
  </si>
  <si>
    <t>1259961.0</t>
  </si>
  <si>
    <t>578399.0</t>
  </si>
  <si>
    <t>2403200.0</t>
  </si>
  <si>
    <t>1133.9</t>
  </si>
  <si>
    <t>2902825.0</t>
  </si>
  <si>
    <t>1260245.0</t>
  </si>
  <si>
    <t>1207647.0</t>
  </si>
  <si>
    <t>2425852.0</t>
  </si>
  <si>
    <t>1144.588</t>
  </si>
  <si>
    <t>2907345.0</t>
  </si>
  <si>
    <t>1260559.0</t>
  </si>
  <si>
    <t>1208420.0</t>
  </si>
  <si>
    <t>584736.0</t>
  </si>
  <si>
    <t>2446524.0</t>
  </si>
  <si>
    <t>1154.342</t>
  </si>
  <si>
    <t>2911936.0</t>
  </si>
  <si>
    <t>1260849.0</t>
  </si>
  <si>
    <t>1209283.0</t>
  </si>
  <si>
    <t>588243.0</t>
  </si>
  <si>
    <t>137.37</t>
  </si>
  <si>
    <t>2464485.0</t>
  </si>
  <si>
    <t>1162.817</t>
  </si>
  <si>
    <t>8.475</t>
  </si>
  <si>
    <t>2912584.0</t>
  </si>
  <si>
    <t>1260887.0</t>
  </si>
  <si>
    <t>588777.0</t>
  </si>
  <si>
    <t>2475567.0</t>
  </si>
  <si>
    <t>1168.045</t>
  </si>
  <si>
    <t>2912712.0</t>
  </si>
  <si>
    <t>1260894.0</t>
  </si>
  <si>
    <t>1209403.0</t>
  </si>
  <si>
    <t>588874.0</t>
  </si>
  <si>
    <t>5079.9</t>
  </si>
  <si>
    <t>2396.3567</t>
  </si>
  <si>
    <t>2491172.0</t>
  </si>
  <si>
    <t>1175.408</t>
  </si>
  <si>
    <t>2915311.0</t>
  </si>
  <si>
    <t>1261016.0</t>
  </si>
  <si>
    <t>1209801.0</t>
  </si>
  <si>
    <t>590989.0</t>
  </si>
  <si>
    <t>2607657.0</t>
  </si>
  <si>
    <t>116485.0</t>
  </si>
  <si>
    <t>1230.369</t>
  </si>
  <si>
    <t>54.961</t>
  </si>
  <si>
    <t>15.111</t>
  </si>
  <si>
    <t>2918778.0</t>
  </si>
  <si>
    <t>1261200.0</t>
  </si>
  <si>
    <t>1210404.0</t>
  </si>
  <si>
    <t>593707.0</t>
  </si>
  <si>
    <t>2738654.0</t>
  </si>
  <si>
    <t>130997.0</t>
  </si>
  <si>
    <t>1292.178</t>
  </si>
  <si>
    <t>61.808</t>
  </si>
  <si>
    <t>47922.0</t>
  </si>
  <si>
    <t>22.611</t>
  </si>
  <si>
    <t>2923275.0</t>
  </si>
  <si>
    <t>1261430.0</t>
  </si>
  <si>
    <t>1211195.0</t>
  </si>
  <si>
    <t>597226.0</t>
  </si>
  <si>
    <t>2847625.0</t>
  </si>
  <si>
    <t>1343.593</t>
  </si>
  <si>
    <t>51.416</t>
  </si>
  <si>
    <t>60253.0</t>
  </si>
  <si>
    <t>28.429</t>
  </si>
  <si>
    <t>2928576.0</t>
  </si>
  <si>
    <t>1261676.0</t>
  </si>
  <si>
    <t>1212034.0</t>
  </si>
  <si>
    <t>601529.0</t>
  </si>
  <si>
    <t>2969090.0</t>
  </si>
  <si>
    <t>121465.0</t>
  </si>
  <si>
    <t>1400.904</t>
  </si>
  <si>
    <t>74652.0</t>
  </si>
  <si>
    <t>35.223</t>
  </si>
  <si>
    <t>2933066.0</t>
  </si>
  <si>
    <t>1261915.0</t>
  </si>
  <si>
    <t>1212832.0</t>
  </si>
  <si>
    <t>605051.0</t>
  </si>
  <si>
    <t>3049531.0</t>
  </si>
  <si>
    <t>1438.858</t>
  </si>
  <si>
    <t>39.435</t>
  </si>
  <si>
    <t>2933956.0</t>
  </si>
  <si>
    <t>1261963.0</t>
  </si>
  <si>
    <t>1212979.0</t>
  </si>
  <si>
    <t>605771.0</t>
  </si>
  <si>
    <t>3099883.0</t>
  </si>
  <si>
    <t>1462.616</t>
  </si>
  <si>
    <t>23.758</t>
  </si>
  <si>
    <t>42.082</t>
  </si>
  <si>
    <t>2934019.0</t>
  </si>
  <si>
    <t>1212991.0</t>
  </si>
  <si>
    <t>605819.0</t>
  </si>
  <si>
    <t>5161.6</t>
  </si>
  <si>
    <t>2434.8975</t>
  </si>
  <si>
    <t>3226160.0</t>
  </si>
  <si>
    <t>59.581</t>
  </si>
  <si>
    <t>104998.0</t>
  </si>
  <si>
    <t>49.541</t>
  </si>
  <si>
    <t>2936043.0</t>
  </si>
  <si>
    <t>1262095.0</t>
  </si>
  <si>
    <t>1213342.0</t>
  </si>
  <si>
    <t>3280187.0</t>
  </si>
  <si>
    <t>54027.0</t>
  </si>
  <si>
    <t>1547.689</t>
  </si>
  <si>
    <t>25.492</t>
  </si>
  <si>
    <t>96076.0</t>
  </si>
  <si>
    <t>2936073.0</t>
  </si>
  <si>
    <t>1262096.0</t>
  </si>
  <si>
    <t>1213347.0</t>
  </si>
  <si>
    <t>607433.0</t>
  </si>
  <si>
    <t>3409146.0</t>
  </si>
  <si>
    <t>1608.535</t>
  </si>
  <si>
    <t>60.847</t>
  </si>
  <si>
    <t>95785.0</t>
  </si>
  <si>
    <t>45.194</t>
  </si>
  <si>
    <t>2939165.0</t>
  </si>
  <si>
    <t>1262335.0</t>
  </si>
  <si>
    <t>1214025.0</t>
  </si>
  <si>
    <t>609651.0</t>
  </si>
  <si>
    <t>3504797.0</t>
  </si>
  <si>
    <t>95651.0</t>
  </si>
  <si>
    <t>1653.666</t>
  </si>
  <si>
    <t>45.131</t>
  </si>
  <si>
    <t>93882.0</t>
  </si>
  <si>
    <t>44.296</t>
  </si>
  <si>
    <t>2943553.0</t>
  </si>
  <si>
    <t>613058.0</t>
  </si>
  <si>
    <t>3611959.0</t>
  </si>
  <si>
    <t>1704.229</t>
  </si>
  <si>
    <t>43.332</t>
  </si>
  <si>
    <t>2946830.0</t>
  </si>
  <si>
    <t>1262781.0</t>
  </si>
  <si>
    <t>1215398.0</t>
  </si>
  <si>
    <t>615648.0</t>
  </si>
  <si>
    <t>3683012.0</t>
  </si>
  <si>
    <t>71053.0</t>
  </si>
  <si>
    <t>1737.753</t>
  </si>
  <si>
    <t>42.699</t>
  </si>
  <si>
    <t>2947316.0</t>
  </si>
  <si>
    <t>1262805.0</t>
  </si>
  <si>
    <t>1215476.0</t>
  </si>
  <si>
    <t>616042.0</t>
  </si>
  <si>
    <t>3734505.0</t>
  </si>
  <si>
    <t>1762.049</t>
  </si>
  <si>
    <t>42.776</t>
  </si>
  <si>
    <t>2947366.0</t>
  </si>
  <si>
    <t>1262807.0</t>
  </si>
  <si>
    <t>1215485.0</t>
  </si>
  <si>
    <t>616082.0</t>
  </si>
  <si>
    <t>5223.7</t>
  </si>
  <si>
    <t>2464.192</t>
  </si>
  <si>
    <t>3848753.0</t>
  </si>
  <si>
    <t>114248.0</t>
  </si>
  <si>
    <t>1815.955</t>
  </si>
  <si>
    <t>53.906</t>
  </si>
  <si>
    <t>88942.0</t>
  </si>
  <si>
    <t>1262914.0</t>
  </si>
  <si>
    <t>1215732.0</t>
  </si>
  <si>
    <t>617342.0</t>
  </si>
  <si>
    <t>3932014.0</t>
  </si>
  <si>
    <t>83261.0</t>
  </si>
  <si>
    <t>1855.24</t>
  </si>
  <si>
    <t>2950830.0</t>
  </si>
  <si>
    <t>1263072.0</t>
  </si>
  <si>
    <t>1216069.0</t>
  </si>
  <si>
    <t>618770.0</t>
  </si>
  <si>
    <t>4027234.0</t>
  </si>
  <si>
    <t>95220.0</t>
  </si>
  <si>
    <t>1900.167</t>
  </si>
  <si>
    <t>44.928</t>
  </si>
  <si>
    <t>88298.0</t>
  </si>
  <si>
    <t>41.662</t>
  </si>
  <si>
    <t>2952774.0</t>
  </si>
  <si>
    <t>1263210.0</t>
  </si>
  <si>
    <t>1216448.0</t>
  </si>
  <si>
    <t>620219.0</t>
  </si>
  <si>
    <t>4106499.0</t>
  </si>
  <si>
    <t>79265.0</t>
  </si>
  <si>
    <t>1937.567</t>
  </si>
  <si>
    <t>40.557</t>
  </si>
  <si>
    <t>2955031.0</t>
  </si>
  <si>
    <t>1263351.0</t>
  </si>
  <si>
    <t>1216816.0</t>
  </si>
  <si>
    <t>4196768.0</t>
  </si>
  <si>
    <t>90269.0</t>
  </si>
  <si>
    <t>1980.159</t>
  </si>
  <si>
    <t>42.592</t>
  </si>
  <si>
    <t>2957298.0</t>
  </si>
  <si>
    <t>1263495.0</t>
  </si>
  <si>
    <t>1217173.0</t>
  </si>
  <si>
    <t>623831.0</t>
  </si>
  <si>
    <t>4256157.0</t>
  </si>
  <si>
    <t>59389.0</t>
  </si>
  <si>
    <t>2008.18</t>
  </si>
  <si>
    <t>28.021</t>
  </si>
  <si>
    <t>2957599.0</t>
  </si>
  <si>
    <t>1263513.0</t>
  </si>
  <si>
    <t>1217212.0</t>
  </si>
  <si>
    <t>624082.0</t>
  </si>
  <si>
    <t>4292210.0</t>
  </si>
  <si>
    <t>2025.191</t>
  </si>
  <si>
    <t>79672.0</t>
  </si>
  <si>
    <t>37.592</t>
  </si>
  <si>
    <t>2957618.0</t>
  </si>
  <si>
    <t>1263517.0</t>
  </si>
  <si>
    <t>1217214.0</t>
  </si>
  <si>
    <t>624099.0</t>
  </si>
  <si>
    <t>5300.8003</t>
  </si>
  <si>
    <t>2500.5627</t>
  </si>
  <si>
    <t>4316555.0</t>
  </si>
  <si>
    <t>2036.678</t>
  </si>
  <si>
    <t>31.532</t>
  </si>
  <si>
    <t>2958283.0</t>
  </si>
  <si>
    <t>1263552.0</t>
  </si>
  <si>
    <t>1217299.0</t>
  </si>
  <si>
    <t>624657.0</t>
  </si>
  <si>
    <t>4332819.0</t>
  </si>
  <si>
    <t>2044.351</t>
  </si>
  <si>
    <t>27.016</t>
  </si>
  <si>
    <t>2958905.0</t>
  </si>
  <si>
    <t>1263591.0</t>
  </si>
  <si>
    <t>1217407.0</t>
  </si>
  <si>
    <t>625145.0</t>
  </si>
  <si>
    <t>4351344.0</t>
  </si>
  <si>
    <t>2053.092</t>
  </si>
  <si>
    <t>2960010.0</t>
  </si>
  <si>
    <t>1263641.0</t>
  </si>
  <si>
    <t>1217588.0</t>
  </si>
  <si>
    <t>626029.0</t>
  </si>
  <si>
    <t>4365813.0</t>
  </si>
  <si>
    <t>2961110.0</t>
  </si>
  <si>
    <t>1263702.0</t>
  </si>
  <si>
    <t>1217780.0</t>
  </si>
  <si>
    <t>626889.0</t>
  </si>
  <si>
    <t>4381764.0</t>
  </si>
  <si>
    <t>2067.445</t>
  </si>
  <si>
    <t>2962293.0</t>
  </si>
  <si>
    <t>1263778.0</t>
  </si>
  <si>
    <t>1217970.0</t>
  </si>
  <si>
    <t>4389269.0</t>
  </si>
  <si>
    <t>2070.986</t>
  </si>
  <si>
    <t>2962368.0</t>
  </si>
  <si>
    <t>1263784.0</t>
  </si>
  <si>
    <t>1217975.0</t>
  </si>
  <si>
    <t>627913.0</t>
  </si>
  <si>
    <t>4395372.0</t>
  </si>
  <si>
    <t>2073.866</t>
  </si>
  <si>
    <t>1217981.0</t>
  </si>
  <si>
    <t>627926.0</t>
  </si>
  <si>
    <t>5291.5005</t>
  </si>
  <si>
    <t>2496.1755</t>
  </si>
  <si>
    <t>4413113.0</t>
  </si>
  <si>
    <t>2082.237</t>
  </si>
  <si>
    <t>2962788.0</t>
  </si>
  <si>
    <t>1263808.0</t>
  </si>
  <si>
    <t>1218037.0</t>
  </si>
  <si>
    <t>4425299.0</t>
  </si>
  <si>
    <t>2087.986</t>
  </si>
  <si>
    <t>2963125.0</t>
  </si>
  <si>
    <t>1263830.0</t>
  </si>
  <si>
    <t>1218125.0</t>
  </si>
  <si>
    <t>628493.0</t>
  </si>
  <si>
    <t>4439587.0</t>
  </si>
  <si>
    <t>2094.728</t>
  </si>
  <si>
    <t>2963978.0</t>
  </si>
  <si>
    <t>1263894.0</t>
  </si>
  <si>
    <t>1218248.0</t>
  </si>
  <si>
    <t>4451964.0</t>
  </si>
  <si>
    <t>2100.568</t>
  </si>
  <si>
    <t>2964743.0</t>
  </si>
  <si>
    <t>1263942.0</t>
  </si>
  <si>
    <t>1218390.0</t>
  </si>
  <si>
    <t>629768.0</t>
  </si>
  <si>
    <t>4466016.0</t>
  </si>
  <si>
    <t>2107.198</t>
  </si>
  <si>
    <t>5.679</t>
  </si>
  <si>
    <t>2965576.0</t>
  </si>
  <si>
    <t>1263988.0</t>
  </si>
  <si>
    <t>1218519.0</t>
  </si>
  <si>
    <t>630446.0</t>
  </si>
  <si>
    <t>4472410.0</t>
  </si>
  <si>
    <t>2110.215</t>
  </si>
  <si>
    <t>2965645.0</t>
  </si>
  <si>
    <t>1218530.0</t>
  </si>
  <si>
    <t>630502.0</t>
  </si>
  <si>
    <t>4477588.0</t>
  </si>
  <si>
    <t>2112.658</t>
  </si>
  <si>
    <t>2965656.0</t>
  </si>
  <si>
    <t>1218531.0</t>
  </si>
  <si>
    <t>630515.0</t>
  </si>
  <si>
    <t>5297.0005</t>
  </si>
  <si>
    <t>2498.7703</t>
  </si>
  <si>
    <t>4494840.0</t>
  </si>
  <si>
    <t>2120.798</t>
  </si>
  <si>
    <t>2965992.0</t>
  </si>
  <si>
    <t>1264002.0</t>
  </si>
  <si>
    <t>1218587.0</t>
  </si>
  <si>
    <t>630788.0</t>
  </si>
  <si>
    <t>4506696.0</t>
  </si>
  <si>
    <t>2126.392</t>
  </si>
  <si>
    <t>2966440.0</t>
  </si>
  <si>
    <t>1264025.0</t>
  </si>
  <si>
    <t>1218740.0</t>
  </si>
  <si>
    <t>631071.0</t>
  </si>
  <si>
    <t>4521599.0</t>
  </si>
  <si>
    <t>2133.423</t>
  </si>
  <si>
    <t>2967269.0</t>
  </si>
  <si>
    <t>1264073.0</t>
  </si>
  <si>
    <t>1218869.0</t>
  </si>
  <si>
    <t>631733.0</t>
  </si>
  <si>
    <t>4534119.0</t>
  </si>
  <si>
    <t>2139.331</t>
  </si>
  <si>
    <t>11736.0</t>
  </si>
  <si>
    <t>2967886.0</t>
  </si>
  <si>
    <t>1264117.0</t>
  </si>
  <si>
    <t>1219005.0</t>
  </si>
  <si>
    <t>632180.0</t>
  </si>
  <si>
    <t>4549394.0</t>
  </si>
  <si>
    <t>2146.538</t>
  </si>
  <si>
    <t>2968689.0</t>
  </si>
  <si>
    <t>1264156.0</t>
  </si>
  <si>
    <t>1219095.0</t>
  </si>
  <si>
    <t>632864.0</t>
  </si>
  <si>
    <t>4555816.0</t>
  </si>
  <si>
    <t>2149.568</t>
  </si>
  <si>
    <t>2968761.0</t>
  </si>
  <si>
    <t>1264157.0</t>
  </si>
  <si>
    <t>1219107.0</t>
  </si>
  <si>
    <t>632923.0</t>
  </si>
  <si>
    <t>4561694.0</t>
  </si>
  <si>
    <t>2152.341</t>
  </si>
  <si>
    <t>2968772.0</t>
  </si>
  <si>
    <t>1219108.0</t>
  </si>
  <si>
    <t>632933.0</t>
  </si>
  <si>
    <t>5342.1006</t>
  </si>
  <si>
    <t>2520.0454</t>
  </si>
  <si>
    <t>4580990.0</t>
  </si>
  <si>
    <t>2161.446</t>
  </si>
  <si>
    <t>2969080.0</t>
  </si>
  <si>
    <t>1264174.0</t>
  </si>
  <si>
    <t>1219146.0</t>
  </si>
  <si>
    <t>633190.0</t>
  </si>
  <si>
    <t>4595019.0</t>
  </si>
  <si>
    <t>2168.065</t>
  </si>
  <si>
    <t>2969646.0</t>
  </si>
  <si>
    <t>1264211.0</t>
  </si>
  <si>
    <t>1219217.0</t>
  </si>
  <si>
    <t>4611136.0</t>
  </si>
  <si>
    <t>2175.67</t>
  </si>
  <si>
    <t>2970479.0</t>
  </si>
  <si>
    <t>1264246.0</t>
  </si>
  <si>
    <t>1219313.0</t>
  </si>
  <si>
    <t>634361.0</t>
  </si>
  <si>
    <t>4625333.0</t>
  </si>
  <si>
    <t>2182.368</t>
  </si>
  <si>
    <t>2971333.0</t>
  </si>
  <si>
    <t>1264297.0</t>
  </si>
  <si>
    <t>1219394.0</t>
  </si>
  <si>
    <t>635096.0</t>
  </si>
  <si>
    <t>4642068.0</t>
  </si>
  <si>
    <t>2190.264</t>
  </si>
  <si>
    <t>2972244.0</t>
  </si>
  <si>
    <t>1264345.0</t>
  </si>
  <si>
    <t>1219472.0</t>
  </si>
  <si>
    <t>635897.0</t>
  </si>
  <si>
    <t>4649203.0</t>
  </si>
  <si>
    <t>2193.631</t>
  </si>
  <si>
    <t>2972297.0</t>
  </si>
  <si>
    <t>1264349.0</t>
  </si>
  <si>
    <t>1219475.0</t>
  </si>
  <si>
    <t>635943.0</t>
  </si>
  <si>
    <t>4655227.0</t>
  </si>
  <si>
    <t>2196.473</t>
  </si>
  <si>
    <t>2972318.0</t>
  </si>
  <si>
    <t>1264350.0</t>
  </si>
  <si>
    <t>1219479.0</t>
  </si>
  <si>
    <t>635959.0</t>
  </si>
  <si>
    <t>5340.801</t>
  </si>
  <si>
    <t>2519.4321</t>
  </si>
  <si>
    <t>4676245.0</t>
  </si>
  <si>
    <t>2206.39</t>
  </si>
  <si>
    <t>9.917</t>
  </si>
  <si>
    <t>2972710.0</t>
  </si>
  <si>
    <t>1219527.0</t>
  </si>
  <si>
    <t>636293.0</t>
  </si>
  <si>
    <t>140.23</t>
  </si>
  <si>
    <t>4691276.0</t>
  </si>
  <si>
    <t>2213.482</t>
  </si>
  <si>
    <t>2973236.0</t>
  </si>
  <si>
    <t>1264387.0</t>
  </si>
  <si>
    <t>1219584.0</t>
  </si>
  <si>
    <t>140.26</t>
  </si>
  <si>
    <t>4708330.0</t>
  </si>
  <si>
    <t>2221.529</t>
  </si>
  <si>
    <t>2974235.0</t>
  </si>
  <si>
    <t>1264443.0</t>
  </si>
  <si>
    <t>1219678.0</t>
  </si>
  <si>
    <t>637625.0</t>
  </si>
  <si>
    <t>4722397.0</t>
  </si>
  <si>
    <t>2228.166</t>
  </si>
  <si>
    <t>2975116.0</t>
  </si>
  <si>
    <t>1264483.0</t>
  </si>
  <si>
    <t>1219758.0</t>
  </si>
  <si>
    <t>638418.0</t>
  </si>
  <si>
    <t>4739279.0</t>
  </si>
  <si>
    <t>2236.131</t>
  </si>
  <si>
    <t>2975979.0</t>
  </si>
  <si>
    <t>1264533.0</t>
  </si>
  <si>
    <t>1219833.0</t>
  </si>
  <si>
    <t>639177.0</t>
  </si>
  <si>
    <t>4746591.0</t>
  </si>
  <si>
    <t>2239.581</t>
  </si>
  <si>
    <t>2976014.0</t>
  </si>
  <si>
    <t>1264535.0</t>
  </si>
  <si>
    <t>1219837.0</t>
  </si>
  <si>
    <t>639206.0</t>
  </si>
  <si>
    <t>4752549.0</t>
  </si>
  <si>
    <t>2242.392</t>
  </si>
  <si>
    <t>2976030.0</t>
  </si>
  <si>
    <t>1219840.0</t>
  </si>
  <si>
    <t>639219.0</t>
  </si>
  <si>
    <t>5331.501</t>
  </si>
  <si>
    <t>2515.0452</t>
  </si>
  <si>
    <t>4773635.0</t>
  </si>
  <si>
    <t>2252.341</t>
  </si>
  <si>
    <t>2976368.0</t>
  </si>
  <si>
    <t>1219867.0</t>
  </si>
  <si>
    <t>639538.0</t>
  </si>
  <si>
    <t>4788105.0</t>
  </si>
  <si>
    <t>2259.169</t>
  </si>
  <si>
    <t>2976797.0</t>
  </si>
  <si>
    <t>1264572.0</t>
  </si>
  <si>
    <t>1219914.0</t>
  </si>
  <si>
    <t>639919.0</t>
  </si>
  <si>
    <t>4804390.0</t>
  </si>
  <si>
    <t>2266.853</t>
  </si>
  <si>
    <t>2977601.0</t>
  </si>
  <si>
    <t>1264610.0</t>
  </si>
  <si>
    <t>1219994.0</t>
  </si>
  <si>
    <t>640624.0</t>
  </si>
  <si>
    <t>4817285.0</t>
  </si>
  <si>
    <t>2272.937</t>
  </si>
  <si>
    <t>2978361.0</t>
  </si>
  <si>
    <t>1264639.0</t>
  </si>
  <si>
    <t>1220050.0</t>
  </si>
  <si>
    <t>641371.0</t>
  </si>
  <si>
    <t>4831995.0</t>
  </si>
  <si>
    <t>2279.877</t>
  </si>
  <si>
    <t>2979134.0</t>
  </si>
  <si>
    <t>1264680.0</t>
  </si>
  <si>
    <t>1220124.0</t>
  </si>
  <si>
    <t>642050.0</t>
  </si>
  <si>
    <t>4837446.0</t>
  </si>
  <si>
    <t>2282.449</t>
  </si>
  <si>
    <t>2979176.0</t>
  </si>
  <si>
    <t>1264683.0</t>
  </si>
  <si>
    <t>1220128.0</t>
  </si>
  <si>
    <t>642086.0</t>
  </si>
  <si>
    <t>4842903.0</t>
  </si>
  <si>
    <t>2285.024</t>
  </si>
  <si>
    <t>2979192.0</t>
  </si>
  <si>
    <t>1220129.0</t>
  </si>
  <si>
    <t>642101.0</t>
  </si>
  <si>
    <t>5318.401</t>
  </si>
  <si>
    <t>2508.8655</t>
  </si>
  <si>
    <t>4861893.0</t>
  </si>
  <si>
    <t>2293.984</t>
  </si>
  <si>
    <t>2979574.0</t>
  </si>
  <si>
    <t>1264694.0</t>
  </si>
  <si>
    <t>1220161.0</t>
  </si>
  <si>
    <t>4874889.0</t>
  </si>
  <si>
    <t>2300.116</t>
  </si>
  <si>
    <t>2980018.0</t>
  </si>
  <si>
    <t>1264711.0</t>
  </si>
  <si>
    <t>1220207.0</t>
  </si>
  <si>
    <t>642868.0</t>
  </si>
  <si>
    <t>4889577.0</t>
  </si>
  <si>
    <t>2307.046</t>
  </si>
  <si>
    <t>2980954.0</t>
  </si>
  <si>
    <t>1264751.0</t>
  </si>
  <si>
    <t>1220305.0</t>
  </si>
  <si>
    <t>643695.0</t>
  </si>
  <si>
    <t>4901712.0</t>
  </si>
  <si>
    <t>2312.772</t>
  </si>
  <si>
    <t>2981796.0</t>
  </si>
  <si>
    <t>1264778.0</t>
  </si>
  <si>
    <t>644487.0</t>
  </si>
  <si>
    <t>4914729.0</t>
  </si>
  <si>
    <t>2318.914</t>
  </si>
  <si>
    <t>11819.0</t>
  </si>
  <si>
    <t>2982553.0</t>
  </si>
  <si>
    <t>1220461.0</t>
  </si>
  <si>
    <t>645142.0</t>
  </si>
  <si>
    <t>4919548.0</t>
  </si>
  <si>
    <t>2321.188</t>
  </si>
  <si>
    <t>2982595.0</t>
  </si>
  <si>
    <t>1264817.0</t>
  </si>
  <si>
    <t>1220468.0</t>
  </si>
  <si>
    <t>645177.0</t>
  </si>
  <si>
    <t>4923881.0</t>
  </si>
  <si>
    <t>2323.232</t>
  </si>
  <si>
    <t>2982615.0</t>
  </si>
  <si>
    <t>1264820.0</t>
  </si>
  <si>
    <t>1220470.0</t>
  </si>
  <si>
    <t>645192.0</t>
  </si>
  <si>
    <t>5324.101</t>
  </si>
  <si>
    <t>2511.5544</t>
  </si>
  <si>
    <t>4940235.0</t>
  </si>
  <si>
    <t>2330.948</t>
  </si>
  <si>
    <t>2982962.0</t>
  </si>
  <si>
    <t>1264838.0</t>
  </si>
  <si>
    <t>1220502.0</t>
  </si>
  <si>
    <t>645501.0</t>
  </si>
  <si>
    <t>140.72</t>
  </si>
  <si>
    <t>4950518.0</t>
  </si>
  <si>
    <t>2335.8</t>
  </si>
  <si>
    <t>2983300.0</t>
  </si>
  <si>
    <t>1264870.0</t>
  </si>
  <si>
    <t>1220547.0</t>
  </si>
  <si>
    <t>645780.0</t>
  </si>
  <si>
    <t>4962923.0</t>
  </si>
  <si>
    <t>2341.653</t>
  </si>
  <si>
    <t>2983960.0</t>
  </si>
  <si>
    <t>1264895.0</t>
  </si>
  <si>
    <t>1220641.0</t>
  </si>
  <si>
    <t>646355.0</t>
  </si>
  <si>
    <t>4972541.0</t>
  </si>
  <si>
    <t>2346.191</t>
  </si>
  <si>
    <t>2984678.0</t>
  </si>
  <si>
    <t>1264937.0</t>
  </si>
  <si>
    <t>1220706.0</t>
  </si>
  <si>
    <t>647299.0</t>
  </si>
  <si>
    <t>4983359.0</t>
  </si>
  <si>
    <t>2351.295</t>
  </si>
  <si>
    <t>2985282.0</t>
  </si>
  <si>
    <t>1264961.0</t>
  </si>
  <si>
    <t>1220770.0</t>
  </si>
  <si>
    <t>647836.0</t>
  </si>
  <si>
    <t>4987667.0</t>
  </si>
  <si>
    <t>2353.328</t>
  </si>
  <si>
    <t>2985308.0</t>
  </si>
  <si>
    <t>1264962.0</t>
  </si>
  <si>
    <t>1220772.0</t>
  </si>
  <si>
    <t>647859.0</t>
  </si>
  <si>
    <t>4990620.0</t>
  </si>
  <si>
    <t>2354.721</t>
  </si>
  <si>
    <t>2985314.0</t>
  </si>
  <si>
    <t>1264963.0</t>
  </si>
  <si>
    <t>1220773.0</t>
  </si>
  <si>
    <t>647863.0</t>
  </si>
  <si>
    <t>5362.401</t>
  </si>
  <si>
    <t>2529.6218</t>
  </si>
  <si>
    <t>4995518.0</t>
  </si>
  <si>
    <t>2357.032</t>
  </si>
  <si>
    <t>2985323.0</t>
  </si>
  <si>
    <t>1264964.0</t>
  </si>
  <si>
    <t>1220775.0</t>
  </si>
  <si>
    <t>647870.0</t>
  </si>
  <si>
    <t>5010164.0</t>
  </si>
  <si>
    <t>2363.943</t>
  </si>
  <si>
    <t>2985636.0</t>
  </si>
  <si>
    <t>1264986.0</t>
  </si>
  <si>
    <t>1220819.0</t>
  </si>
  <si>
    <t>648131.0</t>
  </si>
  <si>
    <t>5020698.0</t>
  </si>
  <si>
    <t>2368.913</t>
  </si>
  <si>
    <t>2986182.0</t>
  </si>
  <si>
    <t>1265009.0</t>
  </si>
  <si>
    <t>1220878.0</t>
  </si>
  <si>
    <t>648609.0</t>
  </si>
  <si>
    <t>5031152.0</t>
  </si>
  <si>
    <t>2373.846</t>
  </si>
  <si>
    <t>2986698.0</t>
  </si>
  <si>
    <t>1265041.0</t>
  </si>
  <si>
    <t>1220911.0</t>
  </si>
  <si>
    <t>649084.0</t>
  </si>
  <si>
    <t>5042377.0</t>
  </si>
  <si>
    <t>2379.142</t>
  </si>
  <si>
    <t>2987186.0</t>
  </si>
  <si>
    <t>1265064.0</t>
  </si>
  <si>
    <t>1220977.0</t>
  </si>
  <si>
    <t>649522.0</t>
  </si>
  <si>
    <t>5047899.0</t>
  </si>
  <si>
    <t>2381.747</t>
  </si>
  <si>
    <t>2987228.0</t>
  </si>
  <si>
    <t>1265066.0</t>
  </si>
  <si>
    <t>1220983.0</t>
  </si>
  <si>
    <t>649559.0</t>
  </si>
  <si>
    <t>5051667.0</t>
  </si>
  <si>
    <t>2383.525</t>
  </si>
  <si>
    <t>2987243.0</t>
  </si>
  <si>
    <t>1265068.0</t>
  </si>
  <si>
    <t>1220984.0</t>
  </si>
  <si>
    <t>649573.0</t>
  </si>
  <si>
    <t>5381.301</t>
  </si>
  <si>
    <t>2538.5374</t>
  </si>
  <si>
    <t>5064669.0</t>
  </si>
  <si>
    <t>2389.66</t>
  </si>
  <si>
    <t>2987491.0</t>
  </si>
  <si>
    <t>1265076.0</t>
  </si>
  <si>
    <t>1220999.0</t>
  </si>
  <si>
    <t>649803.0</t>
  </si>
  <si>
    <t>5078027.0</t>
  </si>
  <si>
    <t>2395.963</t>
  </si>
  <si>
    <t>2987886.0</t>
  </si>
  <si>
    <t>1265100.0</t>
  </si>
  <si>
    <t>1221040.0</t>
  </si>
  <si>
    <t>650137.0</t>
  </si>
  <si>
    <t>5083115.0</t>
  </si>
  <si>
    <t>2398.363</t>
  </si>
  <si>
    <t>1265103.0</t>
  </si>
  <si>
    <t>1221041.0</t>
  </si>
  <si>
    <t>650153.0</t>
  </si>
  <si>
    <t>5093219.0</t>
  </si>
  <si>
    <t>2403.131</t>
  </si>
  <si>
    <t>2988111.0</t>
  </si>
  <si>
    <t>1265114.0</t>
  </si>
  <si>
    <t>1221055.0</t>
  </si>
  <si>
    <t>650347.0</t>
  </si>
  <si>
    <t>5102107.0</t>
  </si>
  <si>
    <t>2407.324</t>
  </si>
  <si>
    <t>2988388.0</t>
  </si>
  <si>
    <t>1265131.0</t>
  </si>
  <si>
    <t>1221095.0</t>
  </si>
  <si>
    <t>650582.0</t>
  </si>
  <si>
    <t>5106406.0</t>
  </si>
  <si>
    <t>2409.353</t>
  </si>
  <si>
    <t>2988402.0</t>
  </si>
  <si>
    <t>650596.0</t>
  </si>
  <si>
    <t>5109078.0</t>
  </si>
  <si>
    <t>2410.613</t>
  </si>
  <si>
    <t>2988408.0</t>
  </si>
  <si>
    <t>650602.0</t>
  </si>
  <si>
    <t>5390.801</t>
  </si>
  <si>
    <t>2543.0188</t>
  </si>
  <si>
    <t>5113326.0</t>
  </si>
  <si>
    <t>2412.618</t>
  </si>
  <si>
    <t>2988419.0</t>
  </si>
  <si>
    <t>5124264.0</t>
  </si>
  <si>
    <t>2417.779</t>
  </si>
  <si>
    <t>2988746.0</t>
  </si>
  <si>
    <t>1265155.0</t>
  </si>
  <si>
    <t>1221147.0</t>
  </si>
  <si>
    <t>650877.0</t>
  </si>
  <si>
    <t>5132584.0</t>
  </si>
  <si>
    <t>2421.704</t>
  </si>
  <si>
    <t>2989174.0</t>
  </si>
  <si>
    <t>1265172.0</t>
  </si>
  <si>
    <t>1221191.0</t>
  </si>
  <si>
    <t>651256.0</t>
  </si>
  <si>
    <t>5140548.0</t>
  </si>
  <si>
    <t>2425.462</t>
  </si>
  <si>
    <t>2989616.0</t>
  </si>
  <si>
    <t>1265202.0</t>
  </si>
  <si>
    <t>1221250.0</t>
  </si>
  <si>
    <t>651646.0</t>
  </si>
  <si>
    <t>5148580.0</t>
  </si>
  <si>
    <t>2429.252</t>
  </si>
  <si>
    <t>2990049.0</t>
  </si>
  <si>
    <t>1265239.0</t>
  </si>
  <si>
    <t>1221298.0</t>
  </si>
  <si>
    <t>652015.0</t>
  </si>
  <si>
    <t>5151919.0</t>
  </si>
  <si>
    <t>2430.827</t>
  </si>
  <si>
    <t>2990080.0</t>
  </si>
  <si>
    <t>1265240.0</t>
  </si>
  <si>
    <t>1221301.0</t>
  </si>
  <si>
    <t>652042.0</t>
  </si>
  <si>
    <t>5154679.0</t>
  </si>
  <si>
    <t>2432.129</t>
  </si>
  <si>
    <t>2990090.0</t>
  </si>
  <si>
    <t>1265241.0</t>
  </si>
  <si>
    <t>1221302.0</t>
  </si>
  <si>
    <t>652051.0</t>
  </si>
  <si>
    <t>5387.7007</t>
  </si>
  <si>
    <t>2541.5564</t>
  </si>
  <si>
    <t>5164474.0</t>
  </si>
  <si>
    <t>2436.751</t>
  </si>
  <si>
    <t>2990192.0</t>
  </si>
  <si>
    <t>1265254.0</t>
  </si>
  <si>
    <t>1221308.0</t>
  </si>
  <si>
    <t>652138.0</t>
  </si>
  <si>
    <t>5171131.0</t>
  </si>
  <si>
    <t>2439.892</t>
  </si>
  <si>
    <t>2990464.0</t>
  </si>
  <si>
    <t>1265279.0</t>
  </si>
  <si>
    <t>1221335.0</t>
  </si>
  <si>
    <t>652362.0</t>
  </si>
  <si>
    <t>5178405.0</t>
  </si>
  <si>
    <t>2443.324</t>
  </si>
  <si>
    <t>2990789.0</t>
  </si>
  <si>
    <t>1265294.0</t>
  </si>
  <si>
    <t>1221370.0</t>
  </si>
  <si>
    <t>652655.0</t>
  </si>
  <si>
    <t>5184966.0</t>
  </si>
  <si>
    <t>2446.42</t>
  </si>
  <si>
    <t>2991085.0</t>
  </si>
  <si>
    <t>1265333.0</t>
  </si>
  <si>
    <t>1221416.0</t>
  </si>
  <si>
    <t>652948.0</t>
  </si>
  <si>
    <t>5191719.0</t>
  </si>
  <si>
    <t>2449.606</t>
  </si>
  <si>
    <t>2991400.0</t>
  </si>
  <si>
    <t>1265363.0</t>
  </si>
  <si>
    <t>1221446.0</t>
  </si>
  <si>
    <t>653238.0</t>
  </si>
  <si>
    <t>5194545.0</t>
  </si>
  <si>
    <t>2450.939</t>
  </si>
  <si>
    <t>2991412.0</t>
  </si>
  <si>
    <t>1265364.0</t>
  </si>
  <si>
    <t>1221448.0</t>
  </si>
  <si>
    <t>653248.0</t>
  </si>
  <si>
    <t>5196819.0</t>
  </si>
  <si>
    <t>2452.012</t>
  </si>
  <si>
    <t>5399.2007</t>
  </si>
  <si>
    <t>2546.9814</t>
  </si>
  <si>
    <t>5204068.0</t>
  </si>
  <si>
    <t>2455.432</t>
  </si>
  <si>
    <t>2991511.0</t>
  </si>
  <si>
    <t>1265373.0</t>
  </si>
  <si>
    <t>1221457.0</t>
  </si>
  <si>
    <t>5209205.0</t>
  </si>
  <si>
    <t>2457.856</t>
  </si>
  <si>
    <t>2991661.0</t>
  </si>
  <si>
    <t>1265385.0</t>
  </si>
  <si>
    <t>1221492.0</t>
  </si>
  <si>
    <t>653445.0</t>
  </si>
  <si>
    <t>5214573.0</t>
  </si>
  <si>
    <t>2460.389</t>
  </si>
  <si>
    <t>2991902.0</t>
  </si>
  <si>
    <t>1265408.0</t>
  </si>
  <si>
    <t>1221521.0</t>
  </si>
  <si>
    <t>653653.0</t>
  </si>
  <si>
    <t>5219500.0</t>
  </si>
  <si>
    <t>2462.714</t>
  </si>
  <si>
    <t>2992234.0</t>
  </si>
  <si>
    <t>1265433.0</t>
  </si>
  <si>
    <t>1221551.0</t>
  </si>
  <si>
    <t>653997.0</t>
  </si>
  <si>
    <t>5224821.0</t>
  </si>
  <si>
    <t>2465.224</t>
  </si>
  <si>
    <t>2992450.0</t>
  </si>
  <si>
    <t>1265442.0</t>
  </si>
  <si>
    <t>1221572.0</t>
  </si>
  <si>
    <t>654202.0</t>
  </si>
  <si>
    <t>5227146.0</t>
  </si>
  <si>
    <t>2466.321</t>
  </si>
  <si>
    <t>2992464.0</t>
  </si>
  <si>
    <t>1265444.0</t>
  </si>
  <si>
    <t>1221573.0</t>
  </si>
  <si>
    <t>654213.0</t>
  </si>
  <si>
    <t>5228990.0</t>
  </si>
  <si>
    <t>2467.191</t>
  </si>
  <si>
    <t>5413.5005</t>
  </si>
  <si>
    <t>2553.727</t>
  </si>
  <si>
    <t>5235288.0</t>
  </si>
  <si>
    <t>2470.163</t>
  </si>
  <si>
    <t>2992513.0</t>
  </si>
  <si>
    <t>1265448.0</t>
  </si>
  <si>
    <t>1221581.0</t>
  </si>
  <si>
    <t>654250.0</t>
  </si>
  <si>
    <t>5239828.0</t>
  </si>
  <si>
    <t>2472.305</t>
  </si>
  <si>
    <t>2992690.0</t>
  </si>
  <si>
    <t>1265458.0</t>
  </si>
  <si>
    <t>1221613.0</t>
  </si>
  <si>
    <t>654435.0</t>
  </si>
  <si>
    <t>5244719.0</t>
  </si>
  <si>
    <t>2474.613</t>
  </si>
  <si>
    <t>2992872.0</t>
  </si>
  <si>
    <t>1265478.0</t>
  </si>
  <si>
    <t>1221641.0</t>
  </si>
  <si>
    <t>654572.0</t>
  </si>
  <si>
    <t>5249372.0</t>
  </si>
  <si>
    <t>2476.808</t>
  </si>
  <si>
    <t>2993191.0</t>
  </si>
  <si>
    <t>1265504.0</t>
  </si>
  <si>
    <t>1221672.0</t>
  </si>
  <si>
    <t>655023.0</t>
  </si>
  <si>
    <t>5254103.0</t>
  </si>
  <si>
    <t>2479.04</t>
  </si>
  <si>
    <t>2993318.0</t>
  </si>
  <si>
    <t>1265517.0</t>
  </si>
  <si>
    <t>1221691.0</t>
  </si>
  <si>
    <t>655128.0</t>
  </si>
  <si>
    <t>5256008.0</t>
  </si>
  <si>
    <t>2479.939</t>
  </si>
  <si>
    <t>5257917.0</t>
  </si>
  <si>
    <t>2480.84</t>
  </si>
  <si>
    <t>5405.0005</t>
  </si>
  <si>
    <t>2549.7173</t>
  </si>
  <si>
    <t>5263756.0</t>
  </si>
  <si>
    <t>2483.595</t>
  </si>
  <si>
    <t>2993390.0</t>
  </si>
  <si>
    <t>1265525.0</t>
  </si>
  <si>
    <t>1221700.0</t>
  </si>
  <si>
    <t>655185.0</t>
  </si>
  <si>
    <t>5267930.0</t>
  </si>
  <si>
    <t>2485.564</t>
  </si>
  <si>
    <t>2993530.0</t>
  </si>
  <si>
    <t>1265548.0</t>
  </si>
  <si>
    <t>1221722.0</t>
  </si>
  <si>
    <t>5271982.0</t>
  </si>
  <si>
    <t>2487.476</t>
  </si>
  <si>
    <t>2993701.0</t>
  </si>
  <si>
    <t>1265559.0</t>
  </si>
  <si>
    <t>1221746.0</t>
  </si>
  <si>
    <t>655445.0</t>
  </si>
  <si>
    <t>5275279.0</t>
  </si>
  <si>
    <t>2489.032</t>
  </si>
  <si>
    <t>2993927.0</t>
  </si>
  <si>
    <t>1265583.0</t>
  </si>
  <si>
    <t>1221779.0</t>
  </si>
  <si>
    <t>655639.0</t>
  </si>
  <si>
    <t>5278785.0</t>
  </si>
  <si>
    <t>2490.686</t>
  </si>
  <si>
    <t>2994024.0</t>
  </si>
  <si>
    <t>1265589.0</t>
  </si>
  <si>
    <t>1221803.0</t>
  </si>
  <si>
    <t>655714.0</t>
  </si>
  <si>
    <t>5280182.0</t>
  </si>
  <si>
    <t>2491.345</t>
  </si>
  <si>
    <t>2994026.0</t>
  </si>
  <si>
    <t>655719.0</t>
  </si>
  <si>
    <t>5281589.0</t>
  </si>
  <si>
    <t>2492.009</t>
  </si>
  <si>
    <t>5286199.0</t>
  </si>
  <si>
    <t>2494.184</t>
  </si>
  <si>
    <t>2994059.0</t>
  </si>
  <si>
    <t>1265592.0</t>
  </si>
  <si>
    <t>1221810.0</t>
  </si>
  <si>
    <t>655746.0</t>
  </si>
  <si>
    <t>5289644.0</t>
  </si>
  <si>
    <t>2495.81</t>
  </si>
  <si>
    <t>2994168.0</t>
  </si>
  <si>
    <t>1265609.0</t>
  </si>
  <si>
    <t>1221828.0</t>
  </si>
  <si>
    <t>5293150.0</t>
  </si>
  <si>
    <t>2497.464</t>
  </si>
  <si>
    <t>2994296.0</t>
  </si>
  <si>
    <t>1265622.0</t>
  </si>
  <si>
    <t>1221848.0</t>
  </si>
  <si>
    <t>655922.0</t>
  </si>
  <si>
    <t>5296353.0</t>
  </si>
  <si>
    <t>2498.975</t>
  </si>
  <si>
    <t>2994516.0</t>
  </si>
  <si>
    <t>1265652.0</t>
  </si>
  <si>
    <t>1221887.0</t>
  </si>
  <si>
    <t>656100.0</t>
  </si>
  <si>
    <t>5299842.0</t>
  </si>
  <si>
    <t>2500.621</t>
  </si>
  <si>
    <t>2994571.0</t>
  </si>
  <si>
    <t>1265658.0</t>
  </si>
  <si>
    <t>1221897.0</t>
  </si>
  <si>
    <t>656139.0</t>
  </si>
  <si>
    <t>5301161.0</t>
  </si>
  <si>
    <t>2501.244</t>
  </si>
  <si>
    <t>5302478.0</t>
  </si>
  <si>
    <t>2501.865</t>
  </si>
  <si>
    <t>5411.2007</t>
  </si>
  <si>
    <t>2552.642</t>
  </si>
  <si>
    <t>5306920.0</t>
  </si>
  <si>
    <t>2503.961</t>
  </si>
  <si>
    <t>2994593.0</t>
  </si>
  <si>
    <t>1265663.0</t>
  </si>
  <si>
    <t>1221899.0</t>
  </si>
  <si>
    <t>656158.0</t>
  </si>
  <si>
    <t>5310465.0</t>
  </si>
  <si>
    <t>2505.634</t>
  </si>
  <si>
    <t>2994676.0</t>
  </si>
  <si>
    <t>1265670.0</t>
  </si>
  <si>
    <t>1221916.0</t>
  </si>
  <si>
    <t>656224.0</t>
  </si>
  <si>
    <t>5314167.0</t>
  </si>
  <si>
    <t>2507.38</t>
  </si>
  <si>
    <t>2994794.0</t>
  </si>
  <si>
    <t>1265676.0</t>
  </si>
  <si>
    <t>1221947.0</t>
  </si>
  <si>
    <t>656321.0</t>
  </si>
  <si>
    <t>5317442.0</t>
  </si>
  <si>
    <t>2508.926</t>
  </si>
  <si>
    <t>2995024.0</t>
  </si>
  <si>
    <t>1265695.0</t>
  </si>
  <si>
    <t>1221989.0</t>
  </si>
  <si>
    <t>656534.0</t>
  </si>
  <si>
    <t>5320981.0</t>
  </si>
  <si>
    <t>2510.595</t>
  </si>
  <si>
    <t>2995126.0</t>
  </si>
  <si>
    <t>1265702.0</t>
  </si>
  <si>
    <t>1222002.0</t>
  </si>
  <si>
    <t>656620.0</t>
  </si>
  <si>
    <t>5322387.0</t>
  </si>
  <si>
    <t>2511.259</t>
  </si>
  <si>
    <t>5323807.0</t>
  </si>
  <si>
    <t>2511.929</t>
  </si>
  <si>
    <t>5418.7007</t>
  </si>
  <si>
    <t>2556.1802</t>
  </si>
  <si>
    <t>5328619.0</t>
  </si>
  <si>
    <t>2514.199</t>
  </si>
  <si>
    <t>2995169.0</t>
  </si>
  <si>
    <t>1265707.0</t>
  </si>
  <si>
    <t>1222012.0</t>
  </si>
  <si>
    <t>656656.0</t>
  </si>
  <si>
    <t>5332375.0</t>
  </si>
  <si>
    <t>2515.971</t>
  </si>
  <si>
    <t>2995329.0</t>
  </si>
  <si>
    <t>1265718.0</t>
  </si>
  <si>
    <t>1222039.0</t>
  </si>
  <si>
    <t>656791.0</t>
  </si>
  <si>
    <t>5336373.0</t>
  </si>
  <si>
    <t>2517.858</t>
  </si>
  <si>
    <t>2995519.0</t>
  </si>
  <si>
    <t>1222076.0</t>
  </si>
  <si>
    <t>656946.0</t>
  </si>
  <si>
    <t>2995722.0</t>
  </si>
  <si>
    <t>1265745.0</t>
  </si>
  <si>
    <t>1222110.0</t>
  </si>
  <si>
    <t>657133.0</t>
  </si>
  <si>
    <t>2995870.0</t>
  </si>
  <si>
    <t>1222127.0</t>
  </si>
  <si>
    <t>657259.0</t>
  </si>
  <si>
    <t>5424.401</t>
  </si>
  <si>
    <t>2558.8691</t>
  </si>
  <si>
    <t>2995928.0</t>
  </si>
  <si>
    <t>1265760.0</t>
  </si>
  <si>
    <t>657314.0</t>
  </si>
  <si>
    <t>2996039.0</t>
  </si>
  <si>
    <t>1265764.0</t>
  </si>
  <si>
    <t>1222155.0</t>
  </si>
  <si>
    <t>657405.0</t>
  </si>
  <si>
    <t>2996173.0</t>
  </si>
  <si>
    <t>1265774.0</t>
  </si>
  <si>
    <t>1222166.0</t>
  </si>
  <si>
    <t>657530.0</t>
  </si>
  <si>
    <t>2996395.0</t>
  </si>
  <si>
    <t>1265789.0</t>
  </si>
  <si>
    <t>1222187.0</t>
  </si>
  <si>
    <t>657759.0</t>
  </si>
  <si>
    <t>2996503.0</t>
  </si>
  <si>
    <t>1265796.0</t>
  </si>
  <si>
    <t>1222206.0</t>
  </si>
  <si>
    <t>657843.0</t>
  </si>
  <si>
    <t>5489.301</t>
  </si>
  <si>
    <t>2589.4846</t>
  </si>
  <si>
    <t>2996534.0</t>
  </si>
  <si>
    <t>1222209.0</t>
  </si>
  <si>
    <t>657877.0</t>
  </si>
  <si>
    <t>2996643.0</t>
  </si>
  <si>
    <t>1265802.0</t>
  </si>
  <si>
    <t>1222225.0</t>
  </si>
  <si>
    <t>657967.0</t>
  </si>
  <si>
    <t>5494.2007</t>
  </si>
  <si>
    <t>2591.7961</t>
  </si>
  <si>
    <t>5507.301</t>
  </si>
  <si>
    <t>2597.9758</t>
  </si>
  <si>
    <t>5589.001</t>
  </si>
  <si>
    <t>2636.5164</t>
  </si>
  <si>
    <t>5579.301</t>
  </si>
  <si>
    <t>2631.9407</t>
  </si>
  <si>
    <t>5622.2007</t>
  </si>
  <si>
    <t>2652.178</t>
  </si>
  <si>
    <t>5682.7007</t>
  </si>
  <si>
    <t>2680.7178</t>
  </si>
  <si>
    <t>5711.0005</t>
  </si>
  <si>
    <t>2694.0676</t>
  </si>
  <si>
    <t>5711.9004</t>
  </si>
  <si>
    <t>2694.4922</t>
  </si>
  <si>
    <t>5660.0005</t>
  </si>
  <si>
    <t>2670.0093</t>
  </si>
  <si>
    <t>5656.7007</t>
  </si>
  <si>
    <t>2668.4526</t>
  </si>
  <si>
    <t>5668.6006</t>
  </si>
  <si>
    <t>2674.0662</t>
  </si>
  <si>
    <t>5640.5005</t>
  </si>
  <si>
    <t>2660.8105</t>
  </si>
  <si>
    <t>5677.2007</t>
  </si>
  <si>
    <t>2678.1233</t>
  </si>
  <si>
    <t>5694.901</t>
  </si>
  <si>
    <t>2686.473</t>
  </si>
  <si>
    <t>5700.2007</t>
  </si>
  <si>
    <t>2688.9731</t>
  </si>
  <si>
    <t>5696.5005</t>
  </si>
  <si>
    <t>2687.2275</t>
  </si>
  <si>
    <t>5685.0005</t>
  </si>
  <si>
    <t>2681.8025</t>
  </si>
  <si>
    <t>5698.1006</t>
  </si>
  <si>
    <t>2687.9824</t>
  </si>
  <si>
    <t>5686.0005</t>
  </si>
  <si>
    <t>-3.05</t>
  </si>
  <si>
    <t>2682.2744</t>
  </si>
  <si>
    <t>5718.9004</t>
  </si>
  <si>
    <t>2697.7944</t>
  </si>
  <si>
    <t>5781.8003</t>
  </si>
  <si>
    <t>2727.4663</t>
  </si>
  <si>
    <t>5824.5005</t>
  </si>
  <si>
    <t>2747.6094</t>
  </si>
  <si>
    <t>5879.4004</t>
  </si>
  <si>
    <t>2773.5076</t>
  </si>
  <si>
    <t>5943.3003</t>
  </si>
  <si>
    <t>2803.6511</t>
  </si>
  <si>
    <t>6079.8003</t>
  </si>
  <si>
    <t>2868.0427</t>
  </si>
  <si>
    <t>6193.5005</t>
  </si>
  <si>
    <t>2921.902</t>
  </si>
  <si>
    <t>6262.4004</t>
  </si>
  <si>
    <t>2954.407</t>
  </si>
  <si>
    <t>6282.8003</t>
  </si>
  <si>
    <t>2964.031</t>
  </si>
  <si>
    <t>6313.6</t>
  </si>
  <si>
    <t>2978.5615</t>
  </si>
  <si>
    <t>6230.8003</t>
  </si>
  <si>
    <t>-16.47</t>
  </si>
  <si>
    <t>2939.499</t>
  </si>
  <si>
    <t>6187.0005</t>
  </si>
  <si>
    <t>2918.8357</t>
  </si>
  <si>
    <t>6117.6006</t>
  </si>
  <si>
    <t>2886.095</t>
  </si>
  <si>
    <t>6095.2007</t>
  </si>
  <si>
    <t>2875.5273</t>
  </si>
  <si>
    <t>6071.401</t>
  </si>
  <si>
    <t>2864.2993</t>
  </si>
  <si>
    <t>6010.401</t>
  </si>
  <si>
    <t>2835.5215</t>
  </si>
  <si>
    <t>20.406</t>
  </si>
  <si>
    <t>5982.001</t>
  </si>
  <si>
    <t>2822.1233</t>
  </si>
  <si>
    <t>5919.201</t>
  </si>
  <si>
    <t>2792.4963</t>
  </si>
  <si>
    <t>5916.4014</t>
  </si>
  <si>
    <t>2791.1753</t>
  </si>
  <si>
    <t>5849.8013</t>
  </si>
  <si>
    <t>2759.7554</t>
  </si>
  <si>
    <t>5810.0015</t>
  </si>
  <si>
    <t>2740.9792</t>
  </si>
  <si>
    <t>5779.8013</t>
  </si>
  <si>
    <t>2726.7317</t>
  </si>
  <si>
    <t>5755.201</t>
  </si>
  <si>
    <t>2715.126</t>
  </si>
  <si>
    <t>5726.201</t>
  </si>
  <si>
    <t>2701.4448</t>
  </si>
  <si>
    <t>5727.601</t>
  </si>
  <si>
    <t>2702.1052</t>
  </si>
  <si>
    <t>5735.601</t>
  </si>
  <si>
    <t>2705.8794</t>
  </si>
  <si>
    <t>5711.401</t>
  </si>
  <si>
    <t>2694.4624</t>
  </si>
  <si>
    <t>5732.401</t>
  </si>
  <si>
    <t>2704.3696</t>
  </si>
  <si>
    <t>5723.401</t>
  </si>
  <si>
    <t>2700.1238</t>
  </si>
  <si>
    <t>5705.601</t>
  </si>
  <si>
    <t>2691.7263</t>
  </si>
  <si>
    <t>5704.601</t>
  </si>
  <si>
    <t>2691.2546</t>
  </si>
  <si>
    <t>5735.8013</t>
  </si>
  <si>
    <t>2705.9739</t>
  </si>
  <si>
    <t>5759.201</t>
  </si>
  <si>
    <t>2717.0132</t>
  </si>
  <si>
    <t>5736.601</t>
  </si>
  <si>
    <t>2706.351</t>
  </si>
  <si>
    <t>5777.201</t>
  </si>
  <si>
    <t>2725.505</t>
  </si>
  <si>
    <t>SLB</t>
  </si>
  <si>
    <t>Solomon Islands</t>
  </si>
  <si>
    <t>97744.0</t>
  </si>
  <si>
    <t>74573.0</t>
  </si>
  <si>
    <t>130204.0</t>
  </si>
  <si>
    <t>104760.0</t>
  </si>
  <si>
    <t>141920.0</t>
  </si>
  <si>
    <t>113423.0</t>
  </si>
  <si>
    <t>28497.0</t>
  </si>
  <si>
    <t>121778.0</t>
  </si>
  <si>
    <t>171562.0</t>
  </si>
  <si>
    <t>193817.0</t>
  </si>
  <si>
    <t>150777.0</t>
  </si>
  <si>
    <t>208046.0</t>
  </si>
  <si>
    <t>161521.0</t>
  </si>
  <si>
    <t>46525.0</t>
  </si>
  <si>
    <t>228912.0</t>
  </si>
  <si>
    <t>176593.0</t>
  </si>
  <si>
    <t>235918.0</t>
  </si>
  <si>
    <t>179973.0</t>
  </si>
  <si>
    <t>246124.0</t>
  </si>
  <si>
    <t>185485.0</t>
  </si>
  <si>
    <t>60639.0</t>
  </si>
  <si>
    <t>256766.0</t>
  </si>
  <si>
    <t>190800.0</t>
  </si>
  <si>
    <t>65966.0</t>
  </si>
  <si>
    <t>264085.0</t>
  </si>
  <si>
    <t>193126.0</t>
  </si>
  <si>
    <t>271063.0</t>
  </si>
  <si>
    <t>195262.0</t>
  </si>
  <si>
    <t>277797.0</t>
  </si>
  <si>
    <t>197796.0</t>
  </si>
  <si>
    <t>80001.0</t>
  </si>
  <si>
    <t>285196.0</t>
  </si>
  <si>
    <t>200876.0</t>
  </si>
  <si>
    <t>301219.0</t>
  </si>
  <si>
    <t>206118.0</t>
  </si>
  <si>
    <t>315286.0</t>
  </si>
  <si>
    <t>214939.0</t>
  </si>
  <si>
    <t>100347.0</t>
  </si>
  <si>
    <t>342774.0</t>
  </si>
  <si>
    <t>226873.0</t>
  </si>
  <si>
    <t>115901.0</t>
  </si>
  <si>
    <t>358073.0</t>
  </si>
  <si>
    <t>235668.0</t>
  </si>
  <si>
    <t>122405.0</t>
  </si>
  <si>
    <t>358870.0</t>
  </si>
  <si>
    <t>380796.0</t>
  </si>
  <si>
    <t>245948.0</t>
  </si>
  <si>
    <t>133612.0</t>
  </si>
  <si>
    <t>392884.0</t>
  </si>
  <si>
    <t>251123.0</t>
  </si>
  <si>
    <t>140525.0</t>
  </si>
  <si>
    <t>425059.0</t>
  </si>
  <si>
    <t>283298.0</t>
  </si>
  <si>
    <t>434012.0</t>
  </si>
  <si>
    <t>148371.0</t>
  </si>
  <si>
    <t>452002.0</t>
  </si>
  <si>
    <t>166361.0</t>
  </si>
  <si>
    <t>458474.0</t>
  </si>
  <si>
    <t>172833.0</t>
  </si>
  <si>
    <t>463637.0</t>
  </si>
  <si>
    <t>469091.0</t>
  </si>
  <si>
    <t>284693.0</t>
  </si>
  <si>
    <t>182055.0</t>
  </si>
  <si>
    <t>479045.0</t>
  </si>
  <si>
    <t>289502.0</t>
  </si>
  <si>
    <t>187200.0</t>
  </si>
  <si>
    <t>505046.0</t>
  </si>
  <si>
    <t>295016.0</t>
  </si>
  <si>
    <t>192043.0</t>
  </si>
  <si>
    <t>513692.0</t>
  </si>
  <si>
    <t>299608.0</t>
  </si>
  <si>
    <t>196097.0</t>
  </si>
  <si>
    <t>520305.0</t>
  </si>
  <si>
    <t>303164.0</t>
  </si>
  <si>
    <t>199154.0</t>
  </si>
  <si>
    <t>523719.0</t>
  </si>
  <si>
    <t>304590.0</t>
  </si>
  <si>
    <t>201142.0</t>
  </si>
  <si>
    <t>529943.0</t>
  </si>
  <si>
    <t>307951.0</t>
  </si>
  <si>
    <t>204005.0</t>
  </si>
  <si>
    <t>537749.0</t>
  </si>
  <si>
    <t>311774.0</t>
  </si>
  <si>
    <t>542968.0</t>
  </si>
  <si>
    <t>315000.0</t>
  </si>
  <si>
    <t>209981.0</t>
  </si>
  <si>
    <t>546129.0</t>
  </si>
  <si>
    <t>315969.0</t>
  </si>
  <si>
    <t>212173.0</t>
  </si>
  <si>
    <t>625956.0</t>
  </si>
  <si>
    <t>343821.0</t>
  </si>
  <si>
    <t>254352.0</t>
  </si>
  <si>
    <t>27783.0</t>
  </si>
  <si>
    <t>SOM</t>
  </si>
  <si>
    <t>Somalia</t>
  </si>
  <si>
    <t>117567.0</t>
  </si>
  <si>
    <t>124471.0</t>
  </si>
  <si>
    <t>125205.0</t>
  </si>
  <si>
    <t>128519.0</t>
  </si>
  <si>
    <t>134133.0</t>
  </si>
  <si>
    <t>129419.0</t>
  </si>
  <si>
    <t>137618.0</t>
  </si>
  <si>
    <t>142018.0</t>
  </si>
  <si>
    <t>154986.0</t>
  </si>
  <si>
    <t>135107.0</t>
  </si>
  <si>
    <t>156548.0</t>
  </si>
  <si>
    <t>158709.0</t>
  </si>
  <si>
    <t>159923.0</t>
  </si>
  <si>
    <t>163978.0</t>
  </si>
  <si>
    <t>178264.0</t>
  </si>
  <si>
    <t>190399.0</t>
  </si>
  <si>
    <t>54639.0</t>
  </si>
  <si>
    <t>204176.0</t>
  </si>
  <si>
    <t>66195.0</t>
  </si>
  <si>
    <t>138603.0</t>
  </si>
  <si>
    <t>69812.0</t>
  </si>
  <si>
    <t>149996.0</t>
  </si>
  <si>
    <t>249790.0</t>
  </si>
  <si>
    <t>162655.0</t>
  </si>
  <si>
    <t>87135.0</t>
  </si>
  <si>
    <t>279869.0</t>
  </si>
  <si>
    <t>186595.0</t>
  </si>
  <si>
    <t>282522.0</t>
  </si>
  <si>
    <t>188765.0</t>
  </si>
  <si>
    <t>93757.0</t>
  </si>
  <si>
    <t>291053.0</t>
  </si>
  <si>
    <t>194876.0</t>
  </si>
  <si>
    <t>96177.0</t>
  </si>
  <si>
    <t>295107.0</t>
  </si>
  <si>
    <t>197682.0</t>
  </si>
  <si>
    <t>97425.0</t>
  </si>
  <si>
    <t>310005.0</t>
  </si>
  <si>
    <t>339599.0</t>
  </si>
  <si>
    <t>223498.0</t>
  </si>
  <si>
    <t>351305.0</t>
  </si>
  <si>
    <t>231089.0</t>
  </si>
  <si>
    <t>120216.0</t>
  </si>
  <si>
    <t>390141.0</t>
  </si>
  <si>
    <t>241945.0</t>
  </si>
  <si>
    <t>430762.0</t>
  </si>
  <si>
    <t>249200.0</t>
  </si>
  <si>
    <t>181599.0</t>
  </si>
  <si>
    <t>464359.0</t>
  </si>
  <si>
    <t>213944.0</t>
  </si>
  <si>
    <t>477075.0</t>
  </si>
  <si>
    <t>251458.0</t>
  </si>
  <si>
    <t>225617.0</t>
  </si>
  <si>
    <t>495041.0</t>
  </si>
  <si>
    <t>259041.0</t>
  </si>
  <si>
    <t>236000.0</t>
  </si>
  <si>
    <t>542501.0</t>
  </si>
  <si>
    <t>297741.0</t>
  </si>
  <si>
    <t>244760.0</t>
  </si>
  <si>
    <t>599715.0</t>
  </si>
  <si>
    <t>341084.0</t>
  </si>
  <si>
    <t>647129.0</t>
  </si>
  <si>
    <t>361937.0</t>
  </si>
  <si>
    <t>285192.0</t>
  </si>
  <si>
    <t>654862.0</t>
  </si>
  <si>
    <t>363102.0</t>
  </si>
  <si>
    <t>668104.0</t>
  </si>
  <si>
    <t>304737.0</t>
  </si>
  <si>
    <t>681532.0</t>
  </si>
  <si>
    <t>365791.0</t>
  </si>
  <si>
    <t>315741.0</t>
  </si>
  <si>
    <t>691649.0</t>
  </si>
  <si>
    <t>29950.0</t>
  </si>
  <si>
    <t>23737.0</t>
  </si>
  <si>
    <t>964433.0</t>
  </si>
  <si>
    <t>589128.0</t>
  </si>
  <si>
    <t>564612.0</t>
  </si>
  <si>
    <t>1147627.0</t>
  </si>
  <si>
    <t>892093.0</t>
  </si>
  <si>
    <t>664422.0</t>
  </si>
  <si>
    <t>1369400.0</t>
  </si>
  <si>
    <t>1088665.0</t>
  </si>
  <si>
    <t>745600.0</t>
  </si>
  <si>
    <t>1453959.0</t>
  </si>
  <si>
    <t>1164923.0</t>
  </si>
  <si>
    <t>770720.0</t>
  </si>
  <si>
    <t>1504914.0</t>
  </si>
  <si>
    <t>1203131.0</t>
  </si>
  <si>
    <t>810010.0</t>
  </si>
  <si>
    <t>1610500.0</t>
  </si>
  <si>
    <t>1305856.0</t>
  </si>
  <si>
    <t>867137.0</t>
  </si>
  <si>
    <t>1643639.0</t>
  </si>
  <si>
    <t>1338686.0</t>
  </si>
  <si>
    <t>870006.0</t>
  </si>
  <si>
    <t>1659803.0</t>
  </si>
  <si>
    <t>1354850.0</t>
  </si>
  <si>
    <t>1794447.0</t>
  </si>
  <si>
    <t>1450684.0</t>
  </si>
  <si>
    <t>922190.0</t>
  </si>
  <si>
    <t>1838348.0</t>
  </si>
  <si>
    <t>1479158.0</t>
  </si>
  <si>
    <t>937617.0</t>
  </si>
  <si>
    <t>22980.0</t>
  </si>
  <si>
    <t>400466.0</t>
  </si>
  <si>
    <t>2335560.0</t>
  </si>
  <si>
    <t>1869813.0</t>
  </si>
  <si>
    <t>1253056.0</t>
  </si>
  <si>
    <t>893.6</t>
  </si>
  <si>
    <t>2395219.0</t>
  </si>
  <si>
    <t>1929472.0</t>
  </si>
  <si>
    <t>1290895.0</t>
  </si>
  <si>
    <t>2477195.0</t>
  </si>
  <si>
    <t>2011448.0</t>
  </si>
  <si>
    <t>1351016.0</t>
  </si>
  <si>
    <t>2511394.0</t>
  </si>
  <si>
    <t>2033814.0</t>
  </si>
  <si>
    <t>1383207.0</t>
  </si>
  <si>
    <t>638.5</t>
  </si>
  <si>
    <t>2651515.0</t>
  </si>
  <si>
    <t>2173928.0</t>
  </si>
  <si>
    <t>1385138.0</t>
  </si>
  <si>
    <t>2677716.0</t>
  </si>
  <si>
    <t>2200129.0</t>
  </si>
  <si>
    <t>2679487.0</t>
  </si>
  <si>
    <t>2201900.0</t>
  </si>
  <si>
    <t>2976.7</t>
  </si>
  <si>
    <t>2712296.0</t>
  </si>
  <si>
    <t>2234709.0</t>
  </si>
  <si>
    <t>1416494.0</t>
  </si>
  <si>
    <t>493663.0</t>
  </si>
  <si>
    <t>28.927</t>
  </si>
  <si>
    <t>345.5</t>
  </si>
  <si>
    <t>2784987.0</t>
  </si>
  <si>
    <t>2298052.0</t>
  </si>
  <si>
    <t>1426011.0</t>
  </si>
  <si>
    <t>2996795.0</t>
  </si>
  <si>
    <t>2498354.0</t>
  </si>
  <si>
    <t>1525974.0</t>
  </si>
  <si>
    <t>23683.0</t>
  </si>
  <si>
    <t>3090120.0</t>
  </si>
  <si>
    <t>2591679.0</t>
  </si>
  <si>
    <t>1600785.0</t>
  </si>
  <si>
    <t>501224.0</t>
  </si>
  <si>
    <t>3143630.0</t>
  </si>
  <si>
    <t>2645189.0</t>
  </si>
  <si>
    <t>1641835.0</t>
  </si>
  <si>
    <t>3158975.0</t>
  </si>
  <si>
    <t>2660534.0</t>
  </si>
  <si>
    <t>3266529.0</t>
  </si>
  <si>
    <t>1654113.0</t>
  </si>
  <si>
    <t>3344579.0</t>
  </si>
  <si>
    <t>2728594.0</t>
  </si>
  <si>
    <t>1764597.0</t>
  </si>
  <si>
    <t>3648859.0</t>
  </si>
  <si>
    <t>2807072.0</t>
  </si>
  <si>
    <t>2040506.0</t>
  </si>
  <si>
    <t>28282.0</t>
  </si>
  <si>
    <t>3939144.0</t>
  </si>
  <si>
    <t>3020218.0</t>
  </si>
  <si>
    <t>2117645.0</t>
  </si>
  <si>
    <t>44591.0</t>
  </si>
  <si>
    <t>49214.0</t>
  </si>
  <si>
    <t>4441191.0</t>
  </si>
  <si>
    <t>3486487.0</t>
  </si>
  <si>
    <t>2414142.0</t>
  </si>
  <si>
    <t>68212.0</t>
  </si>
  <si>
    <t>72938.0</t>
  </si>
  <si>
    <t>67436.0</t>
  </si>
  <si>
    <t>57160.0</t>
  </si>
  <si>
    <t>29994.0</t>
  </si>
  <si>
    <t>4509366.0</t>
  </si>
  <si>
    <t>3532736.0</t>
  </si>
  <si>
    <t>2436068.0</t>
  </si>
  <si>
    <t>4762311.0</t>
  </si>
  <si>
    <t>3785681.0</t>
  </si>
  <si>
    <t>2658295.0</t>
  </si>
  <si>
    <t>36961.0</t>
  </si>
  <si>
    <t>5029419.0</t>
  </si>
  <si>
    <t>4052789.0</t>
  </si>
  <si>
    <t>2925403.0</t>
  </si>
  <si>
    <t>47648.0</t>
  </si>
  <si>
    <t>50777.0</t>
  </si>
  <si>
    <t>63295.0</t>
  </si>
  <si>
    <t>5494393.0</t>
  </si>
  <si>
    <t>4517763.0</t>
  </si>
  <si>
    <t>66425.0</t>
  </si>
  <si>
    <t>68532.0</t>
  </si>
  <si>
    <t>5656748.0</t>
  </si>
  <si>
    <t>4661532.0</t>
  </si>
  <si>
    <t>3460897.0</t>
  </si>
  <si>
    <t>70640.0</t>
  </si>
  <si>
    <t>67985.0</t>
  </si>
  <si>
    <t>77137.0</t>
  </si>
  <si>
    <t>83635.0</t>
  </si>
  <si>
    <t>80980.0</t>
  </si>
  <si>
    <t>87477.0</t>
  </si>
  <si>
    <t>93974.0</t>
  </si>
  <si>
    <t>6216282.0</t>
  </si>
  <si>
    <t>5221066.0</t>
  </si>
  <si>
    <t>4020431.0</t>
  </si>
  <si>
    <t>103127.0</t>
  </si>
  <si>
    <t>105795.0</t>
  </si>
  <si>
    <t>111118.0</t>
  </si>
  <si>
    <t>109934.0</t>
  </si>
  <si>
    <t>109540.0</t>
  </si>
  <si>
    <t>109145.0</t>
  </si>
  <si>
    <t>7198588.0</t>
  </si>
  <si>
    <t>6203372.0</t>
  </si>
  <si>
    <t>5002737.0</t>
  </si>
  <si>
    <t>106121.0</t>
  </si>
  <si>
    <t>94026.0</t>
  </si>
  <si>
    <t>91002.0</t>
  </si>
  <si>
    <t>7990393.0</t>
  </si>
  <si>
    <t>6995177.0</t>
  </si>
  <si>
    <t>5794542.0</t>
  </si>
  <si>
    <t>77444.0</t>
  </si>
  <si>
    <t>56375.0</t>
  </si>
  <si>
    <t>45841.0</t>
  </si>
  <si>
    <t>8132773.0</t>
  </si>
  <si>
    <t>7137557.0</t>
  </si>
  <si>
    <t>5936922.0</t>
  </si>
  <si>
    <t>8134037.0</t>
  </si>
  <si>
    <t>5938186.0</t>
  </si>
  <si>
    <t>8520930.0</t>
  </si>
  <si>
    <t>7524443.0</t>
  </si>
  <si>
    <t>6324409.0</t>
  </si>
  <si>
    <t>8726329.0</t>
  </si>
  <si>
    <t>7729842.0</t>
  </si>
  <si>
    <t>6529808.0</t>
  </si>
  <si>
    <t>9443849.0</t>
  </si>
  <si>
    <t>8370355.0</t>
  </si>
  <si>
    <t>7035193.0</t>
  </si>
  <si>
    <t>10555834.0</t>
  </si>
  <si>
    <t>8972167.0</t>
  </si>
  <si>
    <t>7666835.0</t>
  </si>
  <si>
    <t>ZAF</t>
  </si>
  <si>
    <t>South Africa</t>
  </si>
  <si>
    <t>4.168231</t>
  </si>
  <si>
    <t>634.6</t>
  </si>
  <si>
    <t>10.792163</t>
  </si>
  <si>
    <t>841.69995</t>
  </si>
  <si>
    <t>14.314156</t>
  </si>
  <si>
    <t>562.39996</t>
  </si>
  <si>
    <t>9.564312</t>
  </si>
  <si>
    <t>731.2999</t>
  </si>
  <si>
    <t>12.436666</t>
  </si>
  <si>
    <t>1465.2</t>
  </si>
  <si>
    <t>24.91755</t>
  </si>
  <si>
    <t>1727.5</t>
  </si>
  <si>
    <t>29.378288</t>
  </si>
  <si>
    <t>35.37299</t>
  </si>
  <si>
    <t>1690.9</t>
  </si>
  <si>
    <t>28.75586</t>
  </si>
  <si>
    <t>2164.8</t>
  </si>
  <si>
    <t>36.81512</t>
  </si>
  <si>
    <t>2413.3</t>
  </si>
  <si>
    <t>41.041172</t>
  </si>
  <si>
    <t>42.61425</t>
  </si>
  <si>
    <t>28537.0</t>
  </si>
  <si>
    <t>2131.5</t>
  </si>
  <si>
    <t>36.24881</t>
  </si>
  <si>
    <t>41072.0</t>
  </si>
  <si>
    <t>1218.6</t>
  </si>
  <si>
    <t>20.72381</t>
  </si>
  <si>
    <t>58098.0</t>
  </si>
  <si>
    <t>68874.0</t>
  </si>
  <si>
    <t>73028.0</t>
  </si>
  <si>
    <t>75053.0</t>
  </si>
  <si>
    <t>80085.0</t>
  </si>
  <si>
    <t>399.89996</t>
  </si>
  <si>
    <t>6.800797</t>
  </si>
  <si>
    <t>83663.0</t>
  </si>
  <si>
    <t>90515.0</t>
  </si>
  <si>
    <t>95060.0</t>
  </si>
  <si>
    <t>100827.0</t>
  </si>
  <si>
    <t>108021.0</t>
  </si>
  <si>
    <t>114711.0</t>
  </si>
  <si>
    <t>-511.40002</t>
  </si>
  <si>
    <t>-9.71</t>
  </si>
  <si>
    <t>-8.696994</t>
  </si>
  <si>
    <t>121510.0</t>
  </si>
  <si>
    <t>126937.0</t>
  </si>
  <si>
    <t>133774.0</t>
  </si>
  <si>
    <t>143570.0</t>
  </si>
  <si>
    <t>152390.0</t>
  </si>
  <si>
    <t>161004.0</t>
  </si>
  <si>
    <t>-1951.3</t>
  </si>
  <si>
    <t>-33.184288</t>
  </si>
  <si>
    <t>178470.0</t>
  </si>
  <si>
    <t>185497.0</t>
  </si>
  <si>
    <t>197127.0</t>
  </si>
  <si>
    <t>207530.0</t>
  </si>
  <si>
    <t>217522.0</t>
  </si>
  <si>
    <t>230686.0</t>
  </si>
  <si>
    <t>-3861.6</t>
  </si>
  <si>
    <t>-18.77</t>
  </si>
  <si>
    <t>-65.67132</t>
  </si>
  <si>
    <t>257541.0</t>
  </si>
  <si>
    <t>268064.0</t>
  </si>
  <si>
    <t>279379.0</t>
  </si>
  <si>
    <t>292153.0</t>
  </si>
  <si>
    <t>307752.0</t>
  </si>
  <si>
    <t>324079.0</t>
  </si>
  <si>
    <t>5.457</t>
  </si>
  <si>
    <t>341336.0</t>
  </si>
  <si>
    <t>-5308.5</t>
  </si>
  <si>
    <t>-14.23</t>
  </si>
  <si>
    <t>-90.27765</t>
  </si>
  <si>
    <t>356067.0</t>
  </si>
  <si>
    <t>369697.0</t>
  </si>
  <si>
    <t>386352.0</t>
  </si>
  <si>
    <t>403018.0</t>
  </si>
  <si>
    <t>421555.0</t>
  </si>
  <si>
    <t>439559.0</t>
  </si>
  <si>
    <t>460873.0</t>
  </si>
  <si>
    <t>-6590.0</t>
  </si>
  <si>
    <t>-112.07115</t>
  </si>
  <si>
    <t>475071.0</t>
  </si>
  <si>
    <t>488609.0</t>
  </si>
  <si>
    <t>505861.0</t>
  </si>
  <si>
    <t>525433.0</t>
  </si>
  <si>
    <t>17488.0</t>
  </si>
  <si>
    <t>11.687</t>
  </si>
  <si>
    <t>543032.0</t>
  </si>
  <si>
    <t>564370.0</t>
  </si>
  <si>
    <t>583855.0</t>
  </si>
  <si>
    <t>-7590.7</t>
  </si>
  <si>
    <t>-129.08931</t>
  </si>
  <si>
    <t>605991.0</t>
  </si>
  <si>
    <t>634996.0</t>
  </si>
  <si>
    <t>17.381</t>
  </si>
  <si>
    <t>655723.0</t>
  </si>
  <si>
    <t>680175.0</t>
  </si>
  <si>
    <t>701883.0</t>
  </si>
  <si>
    <t>725125.0</t>
  </si>
  <si>
    <t>-8613.601</t>
  </si>
  <si>
    <t>-146.485</t>
  </si>
  <si>
    <t>742742.0</t>
  </si>
  <si>
    <t>761534.0</t>
  </si>
  <si>
    <t>785979.0</t>
  </si>
  <si>
    <t>13.234</t>
  </si>
  <si>
    <t>820675.0</t>
  </si>
  <si>
    <t>34696.0</t>
  </si>
  <si>
    <t>850871.0</t>
  </si>
  <si>
    <t>30196.0</t>
  </si>
  <si>
    <t>891668.0</t>
  </si>
  <si>
    <t>40797.0</t>
  </si>
  <si>
    <t>920064.0</t>
  </si>
  <si>
    <t>28396.0</t>
  </si>
  <si>
    <t>-9627.7</t>
  </si>
  <si>
    <t>-163.73103</t>
  </si>
  <si>
    <t>22995.0</t>
  </si>
  <si>
    <t>968070.0</t>
  </si>
  <si>
    <t>998400.0</t>
  </si>
  <si>
    <t>17.315</t>
  </si>
  <si>
    <t>1060425.0</t>
  </si>
  <si>
    <t>29936.0</t>
  </si>
  <si>
    <t>1087887.0</t>
  </si>
  <si>
    <t>27462.0</t>
  </si>
  <si>
    <t>1121958.0</t>
  </si>
  <si>
    <t>18.891</t>
  </si>
  <si>
    <t>-10161.2</t>
  </si>
  <si>
    <t>-172.80386</t>
  </si>
  <si>
    <t>19.345</t>
  </si>
  <si>
    <t>1172513.0</t>
  </si>
  <si>
    <t>19.742</t>
  </si>
  <si>
    <t>1207360.0</t>
  </si>
  <si>
    <t>1228098.0</t>
  </si>
  <si>
    <t>20.678</t>
  </si>
  <si>
    <t>1260434.0</t>
  </si>
  <si>
    <t>32336.0</t>
  </si>
  <si>
    <t>1293608.0</t>
  </si>
  <si>
    <t>1328060.0</t>
  </si>
  <si>
    <t>34452.0</t>
  </si>
  <si>
    <t>22.361</t>
  </si>
  <si>
    <t>-9137.9</t>
  </si>
  <si>
    <t>-155.40137</t>
  </si>
  <si>
    <t>1353176.0</t>
  </si>
  <si>
    <t>22.784</t>
  </si>
  <si>
    <t>1382772.0</t>
  </si>
  <si>
    <t>1416894.0</t>
  </si>
  <si>
    <t>23.857</t>
  </si>
  <si>
    <t>1460012.0</t>
  </si>
  <si>
    <t>43118.0</t>
  </si>
  <si>
    <t>24.583</t>
  </si>
  <si>
    <t>33131.0</t>
  </si>
  <si>
    <t>1493104.0</t>
  </si>
  <si>
    <t>33092.0</t>
  </si>
  <si>
    <t>1529009.0</t>
  </si>
  <si>
    <t>25.744</t>
  </si>
  <si>
    <t>1567084.0</t>
  </si>
  <si>
    <t>-7595.2</t>
  </si>
  <si>
    <t>-129.16583</t>
  </si>
  <si>
    <t>1596995.0</t>
  </si>
  <si>
    <t>1630008.0</t>
  </si>
  <si>
    <t>27.445</t>
  </si>
  <si>
    <t>1666939.0</t>
  </si>
  <si>
    <t>28.067</t>
  </si>
  <si>
    <t>1706127.0</t>
  </si>
  <si>
    <t>28.726</t>
  </si>
  <si>
    <t>1745153.0</t>
  </si>
  <si>
    <t>29.384</t>
  </si>
  <si>
    <t>36007.0</t>
  </si>
  <si>
    <t>1792078.0</t>
  </si>
  <si>
    <t>30.174</t>
  </si>
  <si>
    <t>1830161.0</t>
  </si>
  <si>
    <t>30.815</t>
  </si>
  <si>
    <t>-5283.5</t>
  </si>
  <si>
    <t>-89.85249</t>
  </si>
  <si>
    <t>1864111.0</t>
  </si>
  <si>
    <t>31.386</t>
  </si>
  <si>
    <t>14.426</t>
  </si>
  <si>
    <t>1907532.0</t>
  </si>
  <si>
    <t>43421.0</t>
  </si>
  <si>
    <t>32.118</t>
  </si>
  <si>
    <t>1944399.0</t>
  </si>
  <si>
    <t>32.738</t>
  </si>
  <si>
    <t>2000569.0</t>
  </si>
  <si>
    <t>56170.0</t>
  </si>
  <si>
    <t>33.684</t>
  </si>
  <si>
    <t>42063.0</t>
  </si>
  <si>
    <t>2057232.0</t>
  </si>
  <si>
    <t>2108570.0</t>
  </si>
  <si>
    <t>51338.0</t>
  </si>
  <si>
    <t>35.502</t>
  </si>
  <si>
    <t>2154391.0</t>
  </si>
  <si>
    <t>36.274</t>
  </si>
  <si>
    <t>-1153.0</t>
  </si>
  <si>
    <t>-19.6082</t>
  </si>
  <si>
    <t>2194624.0</t>
  </si>
  <si>
    <t>40233.0</t>
  </si>
  <si>
    <t>2232738.0</t>
  </si>
  <si>
    <t>37.593</t>
  </si>
  <si>
    <t>2278127.0</t>
  </si>
  <si>
    <t>38.357</t>
  </si>
  <si>
    <t>2324923.0</t>
  </si>
  <si>
    <t>39.145</t>
  </si>
  <si>
    <t>0.2648</t>
  </si>
  <si>
    <t>2373053.0</t>
  </si>
  <si>
    <t>0.2752</t>
  </si>
  <si>
    <t>19.484</t>
  </si>
  <si>
    <t>147.995</t>
  </si>
  <si>
    <t>2422741.0</t>
  </si>
  <si>
    <t>40.792</t>
  </si>
  <si>
    <t>44882.0</t>
  </si>
  <si>
    <t>2471747.0</t>
  </si>
  <si>
    <t>41.617</t>
  </si>
  <si>
    <t>4640.9</t>
  </si>
  <si>
    <t>78.92428</t>
  </si>
  <si>
    <t>2505646.0</t>
  </si>
  <si>
    <t>33899.0</t>
  </si>
  <si>
    <t>42.188</t>
  </si>
  <si>
    <t>2536921.0</t>
  </si>
  <si>
    <t>42.715</t>
  </si>
  <si>
    <t>2585474.0</t>
  </si>
  <si>
    <t>43.532</t>
  </si>
  <si>
    <t>2632106.0</t>
  </si>
  <si>
    <t>2684488.0</t>
  </si>
  <si>
    <t>52382.0</t>
  </si>
  <si>
    <t>45.199</t>
  </si>
  <si>
    <t>2730812.0</t>
  </si>
  <si>
    <t>45.979</t>
  </si>
  <si>
    <t>2773778.0</t>
  </si>
  <si>
    <t>10597.6</t>
  </si>
  <si>
    <t>180.22537</t>
  </si>
  <si>
    <t>2802211.0</t>
  </si>
  <si>
    <t>47.181</t>
  </si>
  <si>
    <t>2830635.0</t>
  </si>
  <si>
    <t>2873163.0</t>
  </si>
  <si>
    <t>2918049.0</t>
  </si>
  <si>
    <t>2959535.0</t>
  </si>
  <si>
    <t>41486.0</t>
  </si>
  <si>
    <t>3001985.0</t>
  </si>
  <si>
    <t>50.545</t>
  </si>
  <si>
    <t>3036779.0</t>
  </si>
  <si>
    <t>15128.5</t>
  </si>
  <si>
    <t>257.279</t>
  </si>
  <si>
    <t>3058695.0</t>
  </si>
  <si>
    <t>3078202.0</t>
  </si>
  <si>
    <t>3113191.0</t>
  </si>
  <si>
    <t>52.417</t>
  </si>
  <si>
    <t>3149807.0</t>
  </si>
  <si>
    <t>53.034</t>
  </si>
  <si>
    <t>3183658.0</t>
  </si>
  <si>
    <t>33851.0</t>
  </si>
  <si>
    <t>53.604</t>
  </si>
  <si>
    <t>3220265.0</t>
  </si>
  <si>
    <t>31183.0</t>
  </si>
  <si>
    <t>3250583.0</t>
  </si>
  <si>
    <t>54.731</t>
  </si>
  <si>
    <t>18357.6</t>
  </si>
  <si>
    <t>312.19385</t>
  </si>
  <si>
    <t>24.677</t>
  </si>
  <si>
    <t>3267494.0</t>
  </si>
  <si>
    <t>55.015</t>
  </si>
  <si>
    <t>153.421</t>
  </si>
  <si>
    <t>3278977.0</t>
  </si>
  <si>
    <t>55.209</t>
  </si>
  <si>
    <t>3295434.0</t>
  </si>
  <si>
    <t>55.486</t>
  </si>
  <si>
    <t>3315497.0</t>
  </si>
  <si>
    <t>55.824</t>
  </si>
  <si>
    <t>3351111.0</t>
  </si>
  <si>
    <t>35614.0</t>
  </si>
  <si>
    <t>56.423</t>
  </si>
  <si>
    <t>23922.0</t>
  </si>
  <si>
    <t>3378029.0</t>
  </si>
  <si>
    <t>56.877</t>
  </si>
  <si>
    <t>3400638.0</t>
  </si>
  <si>
    <t>57.257</t>
  </si>
  <si>
    <t>20407.7</t>
  </si>
  <si>
    <t>347.05835</t>
  </si>
  <si>
    <t>3415670.0</t>
  </si>
  <si>
    <t>21624.0</t>
  </si>
  <si>
    <t>3455671.0</t>
  </si>
  <si>
    <t>58.184</t>
  </si>
  <si>
    <t>22.289</t>
  </si>
  <si>
    <t>3480283.0</t>
  </si>
  <si>
    <t>58.598</t>
  </si>
  <si>
    <t>3504507.0</t>
  </si>
  <si>
    <t>59.006</t>
  </si>
  <si>
    <t>3535067.0</t>
  </si>
  <si>
    <t>3553425.0</t>
  </si>
  <si>
    <t>379.52838</t>
  </si>
  <si>
    <t>3564065.0</t>
  </si>
  <si>
    <t>3578836.0</t>
  </si>
  <si>
    <t>3598973.0</t>
  </si>
  <si>
    <t>3617982.0</t>
  </si>
  <si>
    <t>60.917</t>
  </si>
  <si>
    <t>3632311.0</t>
  </si>
  <si>
    <t>3652970.0</t>
  </si>
  <si>
    <t>61.506</t>
  </si>
  <si>
    <t>3674872.0</t>
  </si>
  <si>
    <t>21902.0</t>
  </si>
  <si>
    <t>61.875</t>
  </si>
  <si>
    <t>23410.1</t>
  </si>
  <si>
    <t>398.1179</t>
  </si>
  <si>
    <t>3693721.0</t>
  </si>
  <si>
    <t>62.192</t>
  </si>
  <si>
    <t>3705408.0</t>
  </si>
  <si>
    <t>62.389</t>
  </si>
  <si>
    <t>3726721.0</t>
  </si>
  <si>
    <t>62.748</t>
  </si>
  <si>
    <t>3747101.0</t>
  </si>
  <si>
    <t>63.091</t>
  </si>
  <si>
    <t>3765700.0</t>
  </si>
  <si>
    <t>63.404</t>
  </si>
  <si>
    <t>3783823.0</t>
  </si>
  <si>
    <t>63.709</t>
  </si>
  <si>
    <t>3800190.0</t>
  </si>
  <si>
    <t>24069.2</t>
  </si>
  <si>
    <t>409.3267</t>
  </si>
  <si>
    <t>3808949.0</t>
  </si>
  <si>
    <t>3821162.0</t>
  </si>
  <si>
    <t>64.338</t>
  </si>
  <si>
    <t>3842898.0</t>
  </si>
  <si>
    <t>3863453.0</t>
  </si>
  <si>
    <t>3884166.0</t>
  </si>
  <si>
    <t>65.399</t>
  </si>
  <si>
    <t>3902786.0</t>
  </si>
  <si>
    <t>65.712</t>
  </si>
  <si>
    <t>3918478.0</t>
  </si>
  <si>
    <t>65.976</t>
  </si>
  <si>
    <t>24338.7</t>
  </si>
  <si>
    <t>413.90988</t>
  </si>
  <si>
    <t>3928614.0</t>
  </si>
  <si>
    <t>3940217.0</t>
  </si>
  <si>
    <t>66.342</t>
  </si>
  <si>
    <t>3961179.0</t>
  </si>
  <si>
    <t>66.695</t>
  </si>
  <si>
    <t>3983533.0</t>
  </si>
  <si>
    <t>67.072</t>
  </si>
  <si>
    <t>4003590.0</t>
  </si>
  <si>
    <t>67.409</t>
  </si>
  <si>
    <t>4024659.0</t>
  </si>
  <si>
    <t>4041543.0</t>
  </si>
  <si>
    <t>68.048</t>
  </si>
  <si>
    <t>24235.398</t>
  </si>
  <si>
    <t>412.15314</t>
  </si>
  <si>
    <t>4047723.0</t>
  </si>
  <si>
    <t>4064117.0</t>
  </si>
  <si>
    <t>68.428</t>
  </si>
  <si>
    <t>4083757.0</t>
  </si>
  <si>
    <t>4102162.0</t>
  </si>
  <si>
    <t>69.069</t>
  </si>
  <si>
    <t>4117079.0</t>
  </si>
  <si>
    <t>4128438.0</t>
  </si>
  <si>
    <t>69.511</t>
  </si>
  <si>
    <t>4143466.0</t>
  </si>
  <si>
    <t>69.764</t>
  </si>
  <si>
    <t>24496.898</t>
  </si>
  <si>
    <t>416.60025</t>
  </si>
  <si>
    <t>4152480.0</t>
  </si>
  <si>
    <t>4164491.0</t>
  </si>
  <si>
    <t>4187917.0</t>
  </si>
  <si>
    <t>70.513</t>
  </si>
  <si>
    <t>4209049.0</t>
  </si>
  <si>
    <t>70.869</t>
  </si>
  <si>
    <t>4229709.0</t>
  </si>
  <si>
    <t>4251513.0</t>
  </si>
  <si>
    <t>4269626.0</t>
  </si>
  <si>
    <t>71.889</t>
  </si>
  <si>
    <t>24020.598</t>
  </si>
  <si>
    <t>408.50018</t>
  </si>
  <si>
    <t>4280340.0</t>
  </si>
  <si>
    <t>72.069</t>
  </si>
  <si>
    <t>4294931.0</t>
  </si>
  <si>
    <t>72.595</t>
  </si>
  <si>
    <t>4318514.0</t>
  </si>
  <si>
    <t>72.712</t>
  </si>
  <si>
    <t>4339686.0</t>
  </si>
  <si>
    <t>4360105.0</t>
  </si>
  <si>
    <t>4388171.0</t>
  </si>
  <si>
    <t>73.885</t>
  </si>
  <si>
    <t>4407441.0</t>
  </si>
  <si>
    <t>74.209</t>
  </si>
  <si>
    <t>24649.098</t>
  </si>
  <si>
    <t>419.1886</t>
  </si>
  <si>
    <t>4418418.0</t>
  </si>
  <si>
    <t>4433952.0</t>
  </si>
  <si>
    <t>74.655</t>
  </si>
  <si>
    <t>4458745.0</t>
  </si>
  <si>
    <t>75.073</t>
  </si>
  <si>
    <t>4481354.0</t>
  </si>
  <si>
    <t>75.454</t>
  </si>
  <si>
    <t>4505533.0</t>
  </si>
  <si>
    <t>75.861</t>
  </si>
  <si>
    <t>4528141.0</t>
  </si>
  <si>
    <t>76.241</t>
  </si>
  <si>
    <t>4549478.0</t>
  </si>
  <si>
    <t>76.601</t>
  </si>
  <si>
    <t>25654.797</t>
  </si>
  <si>
    <t>436.29178</t>
  </si>
  <si>
    <t>4565980.0</t>
  </si>
  <si>
    <t>76.878</t>
  </si>
  <si>
    <t>21080.0</t>
  </si>
  <si>
    <t>4581346.0</t>
  </si>
  <si>
    <t>77.137</t>
  </si>
  <si>
    <t>77.584</t>
  </si>
  <si>
    <t>4633671.0</t>
  </si>
  <si>
    <t>78.018</t>
  </si>
  <si>
    <t>4657116.0</t>
  </si>
  <si>
    <t>78.413</t>
  </si>
  <si>
    <t>4677942.0</t>
  </si>
  <si>
    <t>78.764</t>
  </si>
  <si>
    <t>4697939.0</t>
  </si>
  <si>
    <t>26497.496</t>
  </si>
  <si>
    <t>450.62292</t>
  </si>
  <si>
    <t>4709403.0</t>
  </si>
  <si>
    <t>79.293</t>
  </si>
  <si>
    <t>4726875.0</t>
  </si>
  <si>
    <t>79.587</t>
  </si>
  <si>
    <t>4752596.0</t>
  </si>
  <si>
    <t>4777609.0</t>
  </si>
  <si>
    <t>4800823.0</t>
  </si>
  <si>
    <t>23214.0</t>
  </si>
  <si>
    <t>80.832</t>
  </si>
  <si>
    <t>4822973.0</t>
  </si>
  <si>
    <t>81.205</t>
  </si>
  <si>
    <t>4842516.0</t>
  </si>
  <si>
    <t>81.534</t>
  </si>
  <si>
    <t>26837.596</t>
  </si>
  <si>
    <t>456.40674</t>
  </si>
  <si>
    <t>20502.0</t>
  </si>
  <si>
    <t>4868610.0</t>
  </si>
  <si>
    <t>81.974</t>
  </si>
  <si>
    <t>4893683.0</t>
  </si>
  <si>
    <t>4917625.0</t>
  </si>
  <si>
    <t>82.799</t>
  </si>
  <si>
    <t>4940719.0</t>
  </si>
  <si>
    <t>23094.0</t>
  </si>
  <si>
    <t>83.188</t>
  </si>
  <si>
    <t>4963174.0</t>
  </si>
  <si>
    <t>83.566</t>
  </si>
  <si>
    <t>4980440.0</t>
  </si>
  <si>
    <t>83.857</t>
  </si>
  <si>
    <t>27583.695</t>
  </si>
  <si>
    <t>469.0951</t>
  </si>
  <si>
    <t>4993081.0</t>
  </si>
  <si>
    <t>5010350.0</t>
  </si>
  <si>
    <t>5037782.0</t>
  </si>
  <si>
    <t>84.822</t>
  </si>
  <si>
    <t>5063457.0</t>
  </si>
  <si>
    <t>85.254</t>
  </si>
  <si>
    <t>5086887.0</t>
  </si>
  <si>
    <t>85.649</t>
  </si>
  <si>
    <t>5110384.0</t>
  </si>
  <si>
    <t>5130192.0</t>
  </si>
  <si>
    <t>86.378</t>
  </si>
  <si>
    <t>28987.996</t>
  </si>
  <si>
    <t>492.97696</t>
  </si>
  <si>
    <t>5142947.0</t>
  </si>
  <si>
    <t>5160877.0</t>
  </si>
  <si>
    <t>86.895</t>
  </si>
  <si>
    <t>5189580.0</t>
  </si>
  <si>
    <t>5214036.0</t>
  </si>
  <si>
    <t>5243055.0</t>
  </si>
  <si>
    <t>5269062.0</t>
  </si>
  <si>
    <t>26007.0</t>
  </si>
  <si>
    <t>88.716</t>
  </si>
  <si>
    <t>5290966.0</t>
  </si>
  <si>
    <t>89.085</t>
  </si>
  <si>
    <t>30406.496</t>
  </si>
  <si>
    <t>517.10034</t>
  </si>
  <si>
    <t>5305343.0</t>
  </si>
  <si>
    <t>5325631.0</t>
  </si>
  <si>
    <t>89.669</t>
  </si>
  <si>
    <t>5355068.0</t>
  </si>
  <si>
    <t>90.164</t>
  </si>
  <si>
    <t>5383078.0</t>
  </si>
  <si>
    <t>21088.0</t>
  </si>
  <si>
    <t>31009.396</t>
  </si>
  <si>
    <t>527.3534</t>
  </si>
  <si>
    <t>5500669.0</t>
  </si>
  <si>
    <t>92.616</t>
  </si>
  <si>
    <t>5534084.0</t>
  </si>
  <si>
    <t>93.179</t>
  </si>
  <si>
    <t>5565928.0</t>
  </si>
  <si>
    <t>93.715</t>
  </si>
  <si>
    <t>21322.0</t>
  </si>
  <si>
    <t>5592663.0</t>
  </si>
  <si>
    <t>32840.297</t>
  </si>
  <si>
    <t>558.4901</t>
  </si>
  <si>
    <t>5611915.0</t>
  </si>
  <si>
    <t>94.489</t>
  </si>
  <si>
    <t>5640042.0</t>
  </si>
  <si>
    <t>94.963</t>
  </si>
  <si>
    <t>5690263.0</t>
  </si>
  <si>
    <t>5735470.0</t>
  </si>
  <si>
    <t>45207.0</t>
  </si>
  <si>
    <t>5779544.0</t>
  </si>
  <si>
    <t>44074.0</t>
  </si>
  <si>
    <t>97.311</t>
  </si>
  <si>
    <t>5819755.0</t>
  </si>
  <si>
    <t>97.988</t>
  </si>
  <si>
    <t>5859178.0</t>
  </si>
  <si>
    <t>98.652</t>
  </si>
  <si>
    <t>35996.996</t>
  </si>
  <si>
    <t>612.17377</t>
  </si>
  <si>
    <t>5884227.0</t>
  </si>
  <si>
    <t>99.074</t>
  </si>
  <si>
    <t>5920574.0</t>
  </si>
  <si>
    <t>99.686</t>
  </si>
  <si>
    <t>40076.0</t>
  </si>
  <si>
    <t>5968692.0</t>
  </si>
  <si>
    <t>100.496</t>
  </si>
  <si>
    <t>6011235.0</t>
  </si>
  <si>
    <t>101.212</t>
  </si>
  <si>
    <t>39395.0</t>
  </si>
  <si>
    <t>6051986.0</t>
  </si>
  <si>
    <t>40751.0</t>
  </si>
  <si>
    <t>101.899</t>
  </si>
  <si>
    <t>6100373.0</t>
  </si>
  <si>
    <t>102.713</t>
  </si>
  <si>
    <t>6140839.0</t>
  </si>
  <si>
    <t>40023.695</t>
  </si>
  <si>
    <t>680.6528</t>
  </si>
  <si>
    <t>6176683.0</t>
  </si>
  <si>
    <t>103.998</t>
  </si>
  <si>
    <t>41779.0</t>
  </si>
  <si>
    <t>6215728.0</t>
  </si>
  <si>
    <t>104.656</t>
  </si>
  <si>
    <t>6269776.0</t>
  </si>
  <si>
    <t>54048.0</t>
  </si>
  <si>
    <t>105.566</t>
  </si>
  <si>
    <t>6325784.0</t>
  </si>
  <si>
    <t>106.509</t>
  </si>
  <si>
    <t>6378007.0</t>
  </si>
  <si>
    <t>107.388</t>
  </si>
  <si>
    <t>6415824.0</t>
  </si>
  <si>
    <t>108.025</t>
  </si>
  <si>
    <t>6445318.0</t>
  </si>
  <si>
    <t>108.521</t>
  </si>
  <si>
    <t>47298.797</t>
  </si>
  <si>
    <t>804.37494</t>
  </si>
  <si>
    <t>6469025.0</t>
  </si>
  <si>
    <t>6500482.0</t>
  </si>
  <si>
    <t>6553761.0</t>
  </si>
  <si>
    <t>110.347</t>
  </si>
  <si>
    <t>40569.0</t>
  </si>
  <si>
    <t>6609208.0</t>
  </si>
  <si>
    <t>55447.0</t>
  </si>
  <si>
    <t>111.281</t>
  </si>
  <si>
    <t>6659318.0</t>
  </si>
  <si>
    <t>50110.0</t>
  </si>
  <si>
    <t>112.124</t>
  </si>
  <si>
    <t>6706231.0</t>
  </si>
  <si>
    <t>6742853.0</t>
  </si>
  <si>
    <t>113.531</t>
  </si>
  <si>
    <t>0.3238</t>
  </si>
  <si>
    <t>57284.9</t>
  </si>
  <si>
    <t>964.51794</t>
  </si>
  <si>
    <t>6780272.0</t>
  </si>
  <si>
    <t>114.161</t>
  </si>
  <si>
    <t>6828147.0</t>
  </si>
  <si>
    <t>47875.0</t>
  </si>
  <si>
    <t>114.967</t>
  </si>
  <si>
    <t>46809.0</t>
  </si>
  <si>
    <t>6898207.0</t>
  </si>
  <si>
    <t>70060.0</t>
  </si>
  <si>
    <t>116.147</t>
  </si>
  <si>
    <t>6967478.0</t>
  </si>
  <si>
    <t>117.313</t>
  </si>
  <si>
    <t>51181.0</t>
  </si>
  <si>
    <t>7043680.0</t>
  </si>
  <si>
    <t>76202.0</t>
  </si>
  <si>
    <t>118.596</t>
  </si>
  <si>
    <t>7120847.0</t>
  </si>
  <si>
    <t>77167.0</t>
  </si>
  <si>
    <t>119.895</t>
  </si>
  <si>
    <t>7183893.0</t>
  </si>
  <si>
    <t>120.957</t>
  </si>
  <si>
    <t>63006.0</t>
  </si>
  <si>
    <t>0.2967</t>
  </si>
  <si>
    <t>70567.195</t>
  </si>
  <si>
    <t>1188.1548</t>
  </si>
  <si>
    <t>7236389.0</t>
  </si>
  <si>
    <t>121.841</t>
  </si>
  <si>
    <t>7287060.0</t>
  </si>
  <si>
    <t>122.694</t>
  </si>
  <si>
    <t>7358741.0</t>
  </si>
  <si>
    <t>123.901</t>
  </si>
  <si>
    <t>7433571.0</t>
  </si>
  <si>
    <t>125.161</t>
  </si>
  <si>
    <t>7498780.0</t>
  </si>
  <si>
    <t>126.259</t>
  </si>
  <si>
    <t>7558774.0</t>
  </si>
  <si>
    <t>127.269</t>
  </si>
  <si>
    <t>7613470.0</t>
  </si>
  <si>
    <t>61368.0</t>
  </si>
  <si>
    <t>86212.9</t>
  </si>
  <si>
    <t>1451.5848</t>
  </si>
  <si>
    <t>7653371.0</t>
  </si>
  <si>
    <t>128.861</t>
  </si>
  <si>
    <t>59569.0</t>
  </si>
  <si>
    <t>7700019.0</t>
  </si>
  <si>
    <t>46648.0</t>
  </si>
  <si>
    <t>129.647</t>
  </si>
  <si>
    <t>58994.0</t>
  </si>
  <si>
    <t>7762073.0</t>
  </si>
  <si>
    <t>62054.0</t>
  </si>
  <si>
    <t>130.692</t>
  </si>
  <si>
    <t>57619.0</t>
  </si>
  <si>
    <t>7820613.0</t>
  </si>
  <si>
    <t>58540.0</t>
  </si>
  <si>
    <t>131.677</t>
  </si>
  <si>
    <t>7882864.0</t>
  </si>
  <si>
    <t>62251.0</t>
  </si>
  <si>
    <t>7947007.0</t>
  </si>
  <si>
    <t>64143.0</t>
  </si>
  <si>
    <t>133.805</t>
  </si>
  <si>
    <t>7993126.0</t>
  </si>
  <si>
    <t>98932.195</t>
  </si>
  <si>
    <t>1665.7423</t>
  </si>
  <si>
    <t>8019239.0</t>
  </si>
  <si>
    <t>8058768.0</t>
  </si>
  <si>
    <t>135.687</t>
  </si>
  <si>
    <t>8107833.0</t>
  </si>
  <si>
    <t>136.513</t>
  </si>
  <si>
    <t>8156239.0</t>
  </si>
  <si>
    <t>137.328</t>
  </si>
  <si>
    <t>8203584.0</t>
  </si>
  <si>
    <t>138.125</t>
  </si>
  <si>
    <t>8245124.0</t>
  </si>
  <si>
    <t>41540.0</t>
  </si>
  <si>
    <t>138.825</t>
  </si>
  <si>
    <t>8279200.0</t>
  </si>
  <si>
    <t>139.399</t>
  </si>
  <si>
    <t>40868.0</t>
  </si>
  <si>
    <t>105831.09</t>
  </si>
  <si>
    <t>1781.9005</t>
  </si>
  <si>
    <t>8300749.0</t>
  </si>
  <si>
    <t>139.761</t>
  </si>
  <si>
    <t>8329691.0</t>
  </si>
  <si>
    <t>140.249</t>
  </si>
  <si>
    <t>38703.0</t>
  </si>
  <si>
    <t>8369287.0</t>
  </si>
  <si>
    <t>140.915</t>
  </si>
  <si>
    <t>35.029</t>
  </si>
  <si>
    <t>8400319.0</t>
  </si>
  <si>
    <t>141.438</t>
  </si>
  <si>
    <t>8436569.0</t>
  </si>
  <si>
    <t>36250.0</t>
  </si>
  <si>
    <t>142.048</t>
  </si>
  <si>
    <t>8469756.0</t>
  </si>
  <si>
    <t>33187.0</t>
  </si>
  <si>
    <t>142.607</t>
  </si>
  <si>
    <t>8495811.0</t>
  </si>
  <si>
    <t>143.046</t>
  </si>
  <si>
    <t>110440.195</t>
  </si>
  <si>
    <t>1859.505</t>
  </si>
  <si>
    <t>8511410.0</t>
  </si>
  <si>
    <t>143.308</t>
  </si>
  <si>
    <t>8538269.0</t>
  </si>
  <si>
    <t>143.761</t>
  </si>
  <si>
    <t>8573464.0</t>
  </si>
  <si>
    <t>144.353</t>
  </si>
  <si>
    <t>29168.0</t>
  </si>
  <si>
    <t>8605729.0</t>
  </si>
  <si>
    <t>8641447.0</t>
  </si>
  <si>
    <t>35718.0</t>
  </si>
  <si>
    <t>145.498</t>
  </si>
  <si>
    <t>29268.0</t>
  </si>
  <si>
    <t>8672596.0</t>
  </si>
  <si>
    <t>146.022</t>
  </si>
  <si>
    <t>8697066.0</t>
  </si>
  <si>
    <t>113286.3</t>
  </si>
  <si>
    <t>1907.4254</t>
  </si>
  <si>
    <t>8712844.0</t>
  </si>
  <si>
    <t>8737330.0</t>
  </si>
  <si>
    <t>147.112</t>
  </si>
  <si>
    <t>8772743.0</t>
  </si>
  <si>
    <t>147.709</t>
  </si>
  <si>
    <t>28468.0</t>
  </si>
  <si>
    <t>8807299.0</t>
  </si>
  <si>
    <t>28796.0</t>
  </si>
  <si>
    <t>8838937.0</t>
  </si>
  <si>
    <t>148.823</t>
  </si>
  <si>
    <t>8867659.0</t>
  </si>
  <si>
    <t>149.307</t>
  </si>
  <si>
    <t>8892515.0</t>
  </si>
  <si>
    <t>149.725</t>
  </si>
  <si>
    <t>115739.8</t>
  </si>
  <si>
    <t>1948.7355</t>
  </si>
  <si>
    <t>8907857.0</t>
  </si>
  <si>
    <t>149.983</t>
  </si>
  <si>
    <t>8932950.0</t>
  </si>
  <si>
    <t>150.406</t>
  </si>
  <si>
    <t>8967460.0</t>
  </si>
  <si>
    <t>150.987</t>
  </si>
  <si>
    <t>8999322.0</t>
  </si>
  <si>
    <t>151.523</t>
  </si>
  <si>
    <t>9028074.0</t>
  </si>
  <si>
    <t>28752.0</t>
  </si>
  <si>
    <t>152.008</t>
  </si>
  <si>
    <t>9054643.0</t>
  </si>
  <si>
    <t>152.455</t>
  </si>
  <si>
    <t>67303.0</t>
  </si>
  <si>
    <t>9077479.0</t>
  </si>
  <si>
    <t>152.839</t>
  </si>
  <si>
    <t>70527.0</t>
  </si>
  <si>
    <t>117519.5</t>
  </si>
  <si>
    <t>1978.7007</t>
  </si>
  <si>
    <t>9090273.0</t>
  </si>
  <si>
    <t>9114026.0</t>
  </si>
  <si>
    <t>153.455</t>
  </si>
  <si>
    <t>76037.0</t>
  </si>
  <si>
    <t>9147524.0</t>
  </si>
  <si>
    <t>154.019</t>
  </si>
  <si>
    <t>9178323.0</t>
  </si>
  <si>
    <t>154.537</t>
  </si>
  <si>
    <t>92029.0</t>
  </si>
  <si>
    <t>9207347.0</t>
  </si>
  <si>
    <t>155.026</t>
  </si>
  <si>
    <t>25610.0</t>
  </si>
  <si>
    <t>9236503.0</t>
  </si>
  <si>
    <t>155.517</t>
  </si>
  <si>
    <t>25980.0</t>
  </si>
  <si>
    <t>101.93</t>
  </si>
  <si>
    <t>9255492.0</t>
  </si>
  <si>
    <t>155.837</t>
  </si>
  <si>
    <t>119092.6</t>
  </si>
  <si>
    <t>2005.1874</t>
  </si>
  <si>
    <t>9269122.0</t>
  </si>
  <si>
    <t>156.066</t>
  </si>
  <si>
    <t>25550.0</t>
  </si>
  <si>
    <t>101841.0</t>
  </si>
  <si>
    <t>9299884.0</t>
  </si>
  <si>
    <t>156.584</t>
  </si>
  <si>
    <t>88.724</t>
  </si>
  <si>
    <t>9336101.0</t>
  </si>
  <si>
    <t>157.194</t>
  </si>
  <si>
    <t>128887.0</t>
  </si>
  <si>
    <t>9369594.0</t>
  </si>
  <si>
    <t>157.758</t>
  </si>
  <si>
    <t>138014.0</t>
  </si>
  <si>
    <t>9393727.0</t>
  </si>
  <si>
    <t>158.164</t>
  </si>
  <si>
    <t>145215.0</t>
  </si>
  <si>
    <t>9426589.0</t>
  </si>
  <si>
    <t>158.717</t>
  </si>
  <si>
    <t>27155.0</t>
  </si>
  <si>
    <t>9450492.0</t>
  </si>
  <si>
    <t>120684.7</t>
  </si>
  <si>
    <t>2031.9939</t>
  </si>
  <si>
    <t>9465515.0</t>
  </si>
  <si>
    <t>159.373</t>
  </si>
  <si>
    <t>147753.0</t>
  </si>
  <si>
    <t>9490435.0</t>
  </si>
  <si>
    <t>157286.0</t>
  </si>
  <si>
    <t>9524854.0</t>
  </si>
  <si>
    <t>34419.0</t>
  </si>
  <si>
    <t>160.372</t>
  </si>
  <si>
    <t>168413.0</t>
  </si>
  <si>
    <t>9556404.0</t>
  </si>
  <si>
    <t>160.903</t>
  </si>
  <si>
    <t>177275.0</t>
  </si>
  <si>
    <t>9584923.0</t>
  </si>
  <si>
    <t>161.383</t>
  </si>
  <si>
    <t>182983.0</t>
  </si>
  <si>
    <t>9611262.0</t>
  </si>
  <si>
    <t>161.827</t>
  </si>
  <si>
    <t>9635287.0</t>
  </si>
  <si>
    <t>162.231</t>
  </si>
  <si>
    <t>121732.41</t>
  </si>
  <si>
    <t>2049.6343</t>
  </si>
  <si>
    <t>9649219.0</t>
  </si>
  <si>
    <t>162.466</t>
  </si>
  <si>
    <t>9665664.0</t>
  </si>
  <si>
    <t>162.743</t>
  </si>
  <si>
    <t>194257.0</t>
  </si>
  <si>
    <t>9690819.0</t>
  </si>
  <si>
    <t>163.166</t>
  </si>
  <si>
    <t>207808.0</t>
  </si>
  <si>
    <t>13551.0</t>
  </si>
  <si>
    <t>9722821.0</t>
  </si>
  <si>
    <t>163.705</t>
  </si>
  <si>
    <t>220129.0</t>
  </si>
  <si>
    <t>9752061.0</t>
  </si>
  <si>
    <t>164.198</t>
  </si>
  <si>
    <t>9779615.0</t>
  </si>
  <si>
    <t>164.661</t>
  </si>
  <si>
    <t>231605.0</t>
  </si>
  <si>
    <t>9803871.0</t>
  </si>
  <si>
    <t>122904.11</t>
  </si>
  <si>
    <t>2069.3625</t>
  </si>
  <si>
    <t>65.716</t>
  </si>
  <si>
    <t>9819994.0</t>
  </si>
  <si>
    <t>165.341</t>
  </si>
  <si>
    <t>239665.0</t>
  </si>
  <si>
    <t>9844835.0</t>
  </si>
  <si>
    <t>25596.0</t>
  </si>
  <si>
    <t>251707.0</t>
  </si>
  <si>
    <t>9879348.0</t>
  </si>
  <si>
    <t>263878.0</t>
  </si>
  <si>
    <t>9912073.0</t>
  </si>
  <si>
    <t>269102.0</t>
  </si>
  <si>
    <t>9939695.0</t>
  </si>
  <si>
    <t>167.357</t>
  </si>
  <si>
    <t>9956086.0</t>
  </si>
  <si>
    <t>167.633</t>
  </si>
  <si>
    <t>25210.0</t>
  </si>
  <si>
    <t>9968203.0</t>
  </si>
  <si>
    <t>167.837</t>
  </si>
  <si>
    <t>124148.01</t>
  </si>
  <si>
    <t>2090.3064</t>
  </si>
  <si>
    <t>9979294.0</t>
  </si>
  <si>
    <t>168.023</t>
  </si>
  <si>
    <t>9995431.0</t>
  </si>
  <si>
    <t>168.295</t>
  </si>
  <si>
    <t>10020025.0</t>
  </si>
  <si>
    <t>168.709</t>
  </si>
  <si>
    <t>10055899.0</t>
  </si>
  <si>
    <t>169.313</t>
  </si>
  <si>
    <t>283629.0</t>
  </si>
  <si>
    <t>10086459.0</t>
  </si>
  <si>
    <t>288368.0</t>
  </si>
  <si>
    <t>10115923.0</t>
  </si>
  <si>
    <t>29464.0</t>
  </si>
  <si>
    <t>170.324</t>
  </si>
  <si>
    <t>288406.0</t>
  </si>
  <si>
    <t>10138936.0</t>
  </si>
  <si>
    <t>125348.305</t>
  </si>
  <si>
    <t>2110.5159</t>
  </si>
  <si>
    <t>10154978.0</t>
  </si>
  <si>
    <t>170.982</t>
  </si>
  <si>
    <t>289787.0</t>
  </si>
  <si>
    <t>10181143.0</t>
  </si>
  <si>
    <t>171.422</t>
  </si>
  <si>
    <t>292623.0</t>
  </si>
  <si>
    <t>10216114.0</t>
  </si>
  <si>
    <t>34971.0</t>
  </si>
  <si>
    <t>172.011</t>
  </si>
  <si>
    <t>10259664.0</t>
  </si>
  <si>
    <t>43550.0</t>
  </si>
  <si>
    <t>172.744</t>
  </si>
  <si>
    <t>10291264.0</t>
  </si>
  <si>
    <t>173.276</t>
  </si>
  <si>
    <t>10305641.0</t>
  </si>
  <si>
    <t>173.518</t>
  </si>
  <si>
    <t>10337066.0</t>
  </si>
  <si>
    <t>174.047</t>
  </si>
  <si>
    <t>126749.805</t>
  </si>
  <si>
    <t>2134.1133</t>
  </si>
  <si>
    <t>10355196.0</t>
  </si>
  <si>
    <t>174.353</t>
  </si>
  <si>
    <t>10379089.0</t>
  </si>
  <si>
    <t>23893.0</t>
  </si>
  <si>
    <t>174.755</t>
  </si>
  <si>
    <t>10413180.0</t>
  </si>
  <si>
    <t>10447673.0</t>
  </si>
  <si>
    <t>175.91</t>
  </si>
  <si>
    <t>10481576.0</t>
  </si>
  <si>
    <t>176.481</t>
  </si>
  <si>
    <t>10508510.0</t>
  </si>
  <si>
    <t>176.934</t>
  </si>
  <si>
    <t>9.801</t>
  </si>
  <si>
    <t>10530979.0</t>
  </si>
  <si>
    <t>177.312</t>
  </si>
  <si>
    <t>128013.7</t>
  </si>
  <si>
    <t>2155.3938</t>
  </si>
  <si>
    <t>10545817.0</t>
  </si>
  <si>
    <t>177.562</t>
  </si>
  <si>
    <t>10567593.0</t>
  </si>
  <si>
    <t>177.929</t>
  </si>
  <si>
    <t>10590107.0</t>
  </si>
  <si>
    <t>178.308</t>
  </si>
  <si>
    <t>10625030.0</t>
  </si>
  <si>
    <t>178.896</t>
  </si>
  <si>
    <t>10654870.0</t>
  </si>
  <si>
    <t>179.398</t>
  </si>
  <si>
    <t>10682827.0</t>
  </si>
  <si>
    <t>179.869</t>
  </si>
  <si>
    <t>24902.0</t>
  </si>
  <si>
    <t>318670.0</t>
  </si>
  <si>
    <t>10699021.0</t>
  </si>
  <si>
    <t>180.142</t>
  </si>
  <si>
    <t>2177.3376</t>
  </si>
  <si>
    <t>10715773.0</t>
  </si>
  <si>
    <t>180.424</t>
  </si>
  <si>
    <t>329098.0</t>
  </si>
  <si>
    <t>10739813.0</t>
  </si>
  <si>
    <t>353181.0</t>
  </si>
  <si>
    <t>10773227.0</t>
  </si>
  <si>
    <t>181.391</t>
  </si>
  <si>
    <t>366101.0</t>
  </si>
  <si>
    <t>10805804.0</t>
  </si>
  <si>
    <t>10831738.0</t>
  </si>
  <si>
    <t>182.376</t>
  </si>
  <si>
    <t>381171.0</t>
  </si>
  <si>
    <t>10861611.0</t>
  </si>
  <si>
    <t>29873.0</t>
  </si>
  <si>
    <t>182.879</t>
  </si>
  <si>
    <t>382480.0</t>
  </si>
  <si>
    <t>10887709.0</t>
  </si>
  <si>
    <t>183.319</t>
  </si>
  <si>
    <t>130629.9</t>
  </si>
  <si>
    <t>2199.4434</t>
  </si>
  <si>
    <t>10906020.0</t>
  </si>
  <si>
    <t>183.627</t>
  </si>
  <si>
    <t>395230.0</t>
  </si>
  <si>
    <t>10931906.0</t>
  </si>
  <si>
    <t>184.063</t>
  </si>
  <si>
    <t>414372.0</t>
  </si>
  <si>
    <t>10968926.0</t>
  </si>
  <si>
    <t>184.686</t>
  </si>
  <si>
    <t>430730.0</t>
  </si>
  <si>
    <t>11010999.0</t>
  </si>
  <si>
    <t>185.395</t>
  </si>
  <si>
    <t>29314.0</t>
  </si>
  <si>
    <t>455169.0</t>
  </si>
  <si>
    <t>24439.0</t>
  </si>
  <si>
    <t>11052993.0</t>
  </si>
  <si>
    <t>186.102</t>
  </si>
  <si>
    <t>474318.0</t>
  </si>
  <si>
    <t>71.376</t>
  </si>
  <si>
    <t>11087505.0</t>
  </si>
  <si>
    <t>186.683</t>
  </si>
  <si>
    <t>478452.0</t>
  </si>
  <si>
    <t>11115048.0</t>
  </si>
  <si>
    <t>187.146</t>
  </si>
  <si>
    <t>132192.2</t>
  </si>
  <si>
    <t>2225.748</t>
  </si>
  <si>
    <t>11134553.0</t>
  </si>
  <si>
    <t>187.475</t>
  </si>
  <si>
    <t>11166950.0</t>
  </si>
  <si>
    <t>188.02</t>
  </si>
  <si>
    <t>519139.0</t>
  </si>
  <si>
    <t>479768.0</t>
  </si>
  <si>
    <t>11207305.0</t>
  </si>
  <si>
    <t>558170.0</t>
  </si>
  <si>
    <t>39031.0</t>
  </si>
  <si>
    <t>11246917.0</t>
  </si>
  <si>
    <t>189.367</t>
  </si>
  <si>
    <t>597406.0</t>
  </si>
  <si>
    <t>11281820.0</t>
  </si>
  <si>
    <t>189.954</t>
  </si>
  <si>
    <t>642382.0</t>
  </si>
  <si>
    <t>11325575.0</t>
  </si>
  <si>
    <t>190.691</t>
  </si>
  <si>
    <t>647983.0</t>
  </si>
  <si>
    <t>11354930.0</t>
  </si>
  <si>
    <t>29355.0</t>
  </si>
  <si>
    <t>191.185</t>
  </si>
  <si>
    <t>651628.0</t>
  </si>
  <si>
    <t>133718.9</t>
  </si>
  <si>
    <t>2251.4536</t>
  </si>
  <si>
    <t>11378282.0</t>
  </si>
  <si>
    <t>191.579</t>
  </si>
  <si>
    <t>700904.0</t>
  </si>
  <si>
    <t>11406308.0</t>
  </si>
  <si>
    <t>761903.0</t>
  </si>
  <si>
    <t>16.429</t>
  </si>
  <si>
    <t>11452185.0</t>
  </si>
  <si>
    <t>192.823</t>
  </si>
  <si>
    <t>34983.0</t>
  </si>
  <si>
    <t>828204.0</t>
  </si>
  <si>
    <t>66301.0</t>
  </si>
  <si>
    <t>11495627.0</t>
  </si>
  <si>
    <t>193.554</t>
  </si>
  <si>
    <t>35530.0</t>
  </si>
  <si>
    <t>898955.0</t>
  </si>
  <si>
    <t>70751.0</t>
  </si>
  <si>
    <t>43078.0</t>
  </si>
  <si>
    <t>11535429.0</t>
  </si>
  <si>
    <t>194.224</t>
  </si>
  <si>
    <t>36230.0</t>
  </si>
  <si>
    <t>963876.0</t>
  </si>
  <si>
    <t>64921.0</t>
  </si>
  <si>
    <t>11575047.0</t>
  </si>
  <si>
    <t>194.892</t>
  </si>
  <si>
    <t>968319.0</t>
  </si>
  <si>
    <t>11606570.0</t>
  </si>
  <si>
    <t>195.422</t>
  </si>
  <si>
    <t>970448.0</t>
  </si>
  <si>
    <t>45546.0</t>
  </si>
  <si>
    <t>135879.4</t>
  </si>
  <si>
    <t>2287.8303</t>
  </si>
  <si>
    <t>11631239.0</t>
  </si>
  <si>
    <t>195.838</t>
  </si>
  <si>
    <t>74656.0</t>
  </si>
  <si>
    <t>11667916.0</t>
  </si>
  <si>
    <t>196.455</t>
  </si>
  <si>
    <t>1117569.0</t>
  </si>
  <si>
    <t>11713400.0</t>
  </si>
  <si>
    <t>197.221</t>
  </si>
  <si>
    <t>1193352.0</t>
  </si>
  <si>
    <t>52164.0</t>
  </si>
  <si>
    <t>11757176.0</t>
  </si>
  <si>
    <t>197.958</t>
  </si>
  <si>
    <t>1266893.0</t>
  </si>
  <si>
    <t>11800313.0</t>
  </si>
  <si>
    <t>198.684</t>
  </si>
  <si>
    <t>1336547.0</t>
  </si>
  <si>
    <t>53239.0</t>
  </si>
  <si>
    <t>11840773.0</t>
  </si>
  <si>
    <t>199.366</t>
  </si>
  <si>
    <t>1343433.0</t>
  </si>
  <si>
    <t>11876594.0</t>
  </si>
  <si>
    <t>199.969</t>
  </si>
  <si>
    <t>38575.0</t>
  </si>
  <si>
    <t>1350245.0</t>
  </si>
  <si>
    <t>138628.7</t>
  </si>
  <si>
    <t>2334.1208</t>
  </si>
  <si>
    <t>11899793.0</t>
  </si>
  <si>
    <t>200.359</t>
  </si>
  <si>
    <t>1433730.0</t>
  </si>
  <si>
    <t>83485.0</t>
  </si>
  <si>
    <t>11932018.0</t>
  </si>
  <si>
    <t>200.902</t>
  </si>
  <si>
    <t>1525271.0</t>
  </si>
  <si>
    <t>11985750.0</t>
  </si>
  <si>
    <t>53732.0</t>
  </si>
  <si>
    <t>201.807</t>
  </si>
  <si>
    <t>38907.0</t>
  </si>
  <si>
    <t>1619011.0</t>
  </si>
  <si>
    <t>12044072.0</t>
  </si>
  <si>
    <t>202.789</t>
  </si>
  <si>
    <t>1690026.0</t>
  </si>
  <si>
    <t>71015.0</t>
  </si>
  <si>
    <t>60448.0</t>
  </si>
  <si>
    <t>12092681.0</t>
  </si>
  <si>
    <t>1767415.0</t>
  </si>
  <si>
    <t>12148854.0</t>
  </si>
  <si>
    <t>56173.0</t>
  </si>
  <si>
    <t>204.553</t>
  </si>
  <si>
    <t>44012.0</t>
  </si>
  <si>
    <t>1773417.0</t>
  </si>
  <si>
    <t>12193414.0</t>
  </si>
  <si>
    <t>44560.0</t>
  </si>
  <si>
    <t>205.303</t>
  </si>
  <si>
    <t>45260.0</t>
  </si>
  <si>
    <t>1777288.0</t>
  </si>
  <si>
    <t>61006.0</t>
  </si>
  <si>
    <t>141480.8</t>
  </si>
  <si>
    <t>2382.142</t>
  </si>
  <si>
    <t>12223448.0</t>
  </si>
  <si>
    <t>30034.0</t>
  </si>
  <si>
    <t>205.809</t>
  </si>
  <si>
    <t>1871987.0</t>
  </si>
  <si>
    <t>62608.0</t>
  </si>
  <si>
    <t>12270842.0</t>
  </si>
  <si>
    <t>206.607</t>
  </si>
  <si>
    <t>48403.0</t>
  </si>
  <si>
    <t>1965812.0</t>
  </si>
  <si>
    <t>93825.0</t>
  </si>
  <si>
    <t>12331837.0</t>
  </si>
  <si>
    <t>207.634</t>
  </si>
  <si>
    <t>49441.0</t>
  </si>
  <si>
    <t>1974099.0</t>
  </si>
  <si>
    <t>12383955.0</t>
  </si>
  <si>
    <t>208.511</t>
  </si>
  <si>
    <t>2069346.0</t>
  </si>
  <si>
    <t>95247.0</t>
  </si>
  <si>
    <t>12435256.0</t>
  </si>
  <si>
    <t>209.375</t>
  </si>
  <si>
    <t>2137071.0</t>
  </si>
  <si>
    <t>52808.0</t>
  </si>
  <si>
    <t>12493891.0</t>
  </si>
  <si>
    <t>210.362</t>
  </si>
  <si>
    <t>2141624.0</t>
  </si>
  <si>
    <t>12549484.0</t>
  </si>
  <si>
    <t>55593.0</t>
  </si>
  <si>
    <t>211.298</t>
  </si>
  <si>
    <t>50867.0</t>
  </si>
  <si>
    <t>143929.5</t>
  </si>
  <si>
    <t>2423.3716</t>
  </si>
  <si>
    <t>12586342.0</t>
  </si>
  <si>
    <t>211.919</t>
  </si>
  <si>
    <t>51842.0</t>
  </si>
  <si>
    <t>2229242.0</t>
  </si>
  <si>
    <t>12633235.0</t>
  </si>
  <si>
    <t>46893.0</t>
  </si>
  <si>
    <t>212.708</t>
  </si>
  <si>
    <t>52919.0</t>
  </si>
  <si>
    <t>12703421.0</t>
  </si>
  <si>
    <t>12769052.0</t>
  </si>
  <si>
    <t>214.995</t>
  </si>
  <si>
    <t>2550248.0</t>
  </si>
  <si>
    <t>12842761.0</t>
  </si>
  <si>
    <t>216.236</t>
  </si>
  <si>
    <t>58215.0</t>
  </si>
  <si>
    <t>2661378.0</t>
  </si>
  <si>
    <t>111130.0</t>
  </si>
  <si>
    <t>74901.0</t>
  </si>
  <si>
    <t>12912828.0</t>
  </si>
  <si>
    <t>217.416</t>
  </si>
  <si>
    <t>59848.0</t>
  </si>
  <si>
    <t>2682710.0</t>
  </si>
  <si>
    <t>12968748.0</t>
  </si>
  <si>
    <t>55920.0</t>
  </si>
  <si>
    <t>218.358</t>
  </si>
  <si>
    <t>2779912.0</t>
  </si>
  <si>
    <t>97202.0</t>
  </si>
  <si>
    <t>148348.0</t>
  </si>
  <si>
    <t>2497.7666</t>
  </si>
  <si>
    <t>13011903.0</t>
  </si>
  <si>
    <t>219.084</t>
  </si>
  <si>
    <t>60794.0</t>
  </si>
  <si>
    <t>2787996.0</t>
  </si>
  <si>
    <t>13062835.0</t>
  </si>
  <si>
    <t>219.942</t>
  </si>
  <si>
    <t>61371.0</t>
  </si>
  <si>
    <t>2900666.0</t>
  </si>
  <si>
    <t>13133428.0</t>
  </si>
  <si>
    <t>70593.0</t>
  </si>
  <si>
    <t>61430.0</t>
  </si>
  <si>
    <t>3026636.0</t>
  </si>
  <si>
    <t>13209501.0</t>
  </si>
  <si>
    <t>76073.0</t>
  </si>
  <si>
    <t>222.411</t>
  </si>
  <si>
    <t>62921.0</t>
  </si>
  <si>
    <t>3155717.0</t>
  </si>
  <si>
    <t>86496.0</t>
  </si>
  <si>
    <t>13298239.0</t>
  </si>
  <si>
    <t>88738.0</t>
  </si>
  <si>
    <t>223.905</t>
  </si>
  <si>
    <t>13395135.0</t>
  </si>
  <si>
    <t>96896.0</t>
  </si>
  <si>
    <t>225.537</t>
  </si>
  <si>
    <t>68901.0</t>
  </si>
  <si>
    <t>3307588.0</t>
  </si>
  <si>
    <t>89268.0</t>
  </si>
  <si>
    <t>13450014.0</t>
  </si>
  <si>
    <t>226.461</t>
  </si>
  <si>
    <t>3314278.0</t>
  </si>
  <si>
    <t>76338.0</t>
  </si>
  <si>
    <t>154332.9</t>
  </si>
  <si>
    <t>2598.536</t>
  </si>
  <si>
    <t>239.841</t>
  </si>
  <si>
    <t>13489570.0</t>
  </si>
  <si>
    <t>227.127</t>
  </si>
  <si>
    <t>3466228.0</t>
  </si>
  <si>
    <t>151950.0</t>
  </si>
  <si>
    <t>96890.0</t>
  </si>
  <si>
    <t>13548841.0</t>
  </si>
  <si>
    <t>228.125</t>
  </si>
  <si>
    <t>3631102.0</t>
  </si>
  <si>
    <t>164874.0</t>
  </si>
  <si>
    <t>104348.0</t>
  </si>
  <si>
    <t>13619638.0</t>
  </si>
  <si>
    <t>70797.0</t>
  </si>
  <si>
    <t>229.317</t>
  </si>
  <si>
    <t>69459.0</t>
  </si>
  <si>
    <t>113948.0</t>
  </si>
  <si>
    <t>86919.0</t>
  </si>
  <si>
    <t>13694914.0</t>
  </si>
  <si>
    <t>230.584</t>
  </si>
  <si>
    <t>4017442.0</t>
  </si>
  <si>
    <t>3639039.0</t>
  </si>
  <si>
    <t>1253978.0</t>
  </si>
  <si>
    <t>123104.0</t>
  </si>
  <si>
    <t>13771077.0</t>
  </si>
  <si>
    <t>76163.0</t>
  </si>
  <si>
    <t>231.867</t>
  </si>
  <si>
    <t>4203293.0</t>
  </si>
  <si>
    <t>3756282.0</t>
  </si>
  <si>
    <t>1344690.0</t>
  </si>
  <si>
    <t>185851.0</t>
  </si>
  <si>
    <t>138806.0</t>
  </si>
  <si>
    <t>74947.0</t>
  </si>
  <si>
    <t>13848194.0</t>
  </si>
  <si>
    <t>4236718.0</t>
  </si>
  <si>
    <t>3783990.0</t>
  </si>
  <si>
    <t>1355743.0</t>
  </si>
  <si>
    <t>132733.0</t>
  </si>
  <si>
    <t>68057.0</t>
  </si>
  <si>
    <t>13901847.0</t>
  </si>
  <si>
    <t>234.068</t>
  </si>
  <si>
    <t>142790.0</t>
  </si>
  <si>
    <t>74468.0</t>
  </si>
  <si>
    <t>161645.81</t>
  </si>
  <si>
    <t>2721.6648</t>
  </si>
  <si>
    <t>13937470.0</t>
  </si>
  <si>
    <t>4390891.0</t>
  </si>
  <si>
    <t>3887113.0</t>
  </si>
  <si>
    <t>1399497.0</t>
  </si>
  <si>
    <t>132095.0</t>
  </si>
  <si>
    <t>13989268.0</t>
  </si>
  <si>
    <t>51798.0</t>
  </si>
  <si>
    <t>4535222.0</t>
  </si>
  <si>
    <t>3995020.0</t>
  </si>
  <si>
    <t>1459950.0</t>
  </si>
  <si>
    <t>144331.0</t>
  </si>
  <si>
    <t>129160.0</t>
  </si>
  <si>
    <t>51988.0</t>
  </si>
  <si>
    <t>14045630.0</t>
  </si>
  <si>
    <t>56362.0</t>
  </si>
  <si>
    <t>236.489</t>
  </si>
  <si>
    <t>60856.0</t>
  </si>
  <si>
    <t>75743.0</t>
  </si>
  <si>
    <t>14100628.0</t>
  </si>
  <si>
    <t>237.415</t>
  </si>
  <si>
    <t>57959.0</t>
  </si>
  <si>
    <t>5046267.0</t>
  </si>
  <si>
    <t>4335517.0</t>
  </si>
  <si>
    <t>1674152.0</t>
  </si>
  <si>
    <t>146975.0</t>
  </si>
  <si>
    <t>14154725.0</t>
  </si>
  <si>
    <t>238.326</t>
  </si>
  <si>
    <t>54807.0</t>
  </si>
  <si>
    <t>122166.0</t>
  </si>
  <si>
    <t>14205299.0</t>
  </si>
  <si>
    <t>239.178</t>
  </si>
  <si>
    <t>51015.0</t>
  </si>
  <si>
    <t>119132.0</t>
  </si>
  <si>
    <t>81683.0</t>
  </si>
  <si>
    <t>14243586.0</t>
  </si>
  <si>
    <t>239.822</t>
  </si>
  <si>
    <t>109860.0</t>
  </si>
  <si>
    <t>75764.0</t>
  </si>
  <si>
    <t>171995.52</t>
  </si>
  <si>
    <t>2895.925</t>
  </si>
  <si>
    <t>14269993.0</t>
  </si>
  <si>
    <t>240.267</t>
  </si>
  <si>
    <t>47503.0</t>
  </si>
  <si>
    <t>0.2873</t>
  </si>
  <si>
    <t>5095013.0</t>
  </si>
  <si>
    <t>4376024.0</t>
  </si>
  <si>
    <t>1688514.0</t>
  </si>
  <si>
    <t>100589.0</t>
  </si>
  <si>
    <t>14310166.0</t>
  </si>
  <si>
    <t>240.943</t>
  </si>
  <si>
    <t>5328110.0</t>
  </si>
  <si>
    <t>4533966.0</t>
  </si>
  <si>
    <t>1786939.0</t>
  </si>
  <si>
    <t>233097.0</t>
  </si>
  <si>
    <t>113270.0</t>
  </si>
  <si>
    <t>14369234.0</t>
  </si>
  <si>
    <t>241.938</t>
  </si>
  <si>
    <t>130838.0</t>
  </si>
  <si>
    <t>14425215.0</t>
  </si>
  <si>
    <t>55981.0</t>
  </si>
  <si>
    <t>6085108.0</t>
  </si>
  <si>
    <t>5045795.0</t>
  </si>
  <si>
    <t>2154922.0</t>
  </si>
  <si>
    <t>101468.0</t>
  </si>
  <si>
    <t>14477689.0</t>
  </si>
  <si>
    <t>243.764</t>
  </si>
  <si>
    <t>46138.0</t>
  </si>
  <si>
    <t>6308201.0</t>
  </si>
  <si>
    <t>5202583.0</t>
  </si>
  <si>
    <t>2274267.0</t>
  </si>
  <si>
    <t>223093.0</t>
  </si>
  <si>
    <t>178535.0</t>
  </si>
  <si>
    <t>14527278.0</t>
  </si>
  <si>
    <t>244.599</t>
  </si>
  <si>
    <t>182236.0</t>
  </si>
  <si>
    <t>125573.0</t>
  </si>
  <si>
    <t>14563847.0</t>
  </si>
  <si>
    <t>245.215</t>
  </si>
  <si>
    <t>6384382.0</t>
  </si>
  <si>
    <t>5266979.0</t>
  </si>
  <si>
    <t>2311559.0</t>
  </si>
  <si>
    <t>185936.0</t>
  </si>
  <si>
    <t>128726.0</t>
  </si>
  <si>
    <t>181580.61</t>
  </si>
  <si>
    <t>3057.3113</t>
  </si>
  <si>
    <t>14587196.0</t>
  </si>
  <si>
    <t>23349.0</t>
  </si>
  <si>
    <t>245.608</t>
  </si>
  <si>
    <t>45315.0</t>
  </si>
  <si>
    <t>6613704.0</t>
  </si>
  <si>
    <t>229322.0</t>
  </si>
  <si>
    <t>216956.0</t>
  </si>
  <si>
    <t>149704.0</t>
  </si>
  <si>
    <t>274.502</t>
  </si>
  <si>
    <t>14623917.0</t>
  </si>
  <si>
    <t>246.226</t>
  </si>
  <si>
    <t>6854667.0</t>
  </si>
  <si>
    <t>5580927.0</t>
  </si>
  <si>
    <t>2580001.0</t>
  </si>
  <si>
    <t>240963.0</t>
  </si>
  <si>
    <t>218080.0</t>
  </si>
  <si>
    <t>149566.0</t>
  </si>
  <si>
    <t>14694978.0</t>
  </si>
  <si>
    <t>71061.0</t>
  </si>
  <si>
    <t>247.422</t>
  </si>
  <si>
    <t>46535.0</t>
  </si>
  <si>
    <t>195669.0</t>
  </si>
  <si>
    <t>137342.0</t>
  </si>
  <si>
    <t>14750901.0</t>
  </si>
  <si>
    <t>248.364</t>
  </si>
  <si>
    <t>7297912.0</t>
  </si>
  <si>
    <t>5921627.0</t>
  </si>
  <si>
    <t>2835930.0</t>
  </si>
  <si>
    <t>173258.0</t>
  </si>
  <si>
    <t>125119.0</t>
  </si>
  <si>
    <t>14806616.0</t>
  </si>
  <si>
    <t>55715.0</t>
  </si>
  <si>
    <t>46990.0</t>
  </si>
  <si>
    <t>153409.0</t>
  </si>
  <si>
    <t>109946.0</t>
  </si>
  <si>
    <t>14862859.0</t>
  </si>
  <si>
    <t>56243.0</t>
  </si>
  <si>
    <t>250.249</t>
  </si>
  <si>
    <t>112571.0</t>
  </si>
  <si>
    <t>14901093.0</t>
  </si>
  <si>
    <t>7550367.0</t>
  </si>
  <si>
    <t>166569.0</t>
  </si>
  <si>
    <t>115196.0</t>
  </si>
  <si>
    <t>190135.52</t>
  </si>
  <si>
    <t>3201.352</t>
  </si>
  <si>
    <t>14926582.0</t>
  </si>
  <si>
    <t>7567757.0</t>
  </si>
  <si>
    <t>6123925.0</t>
  </si>
  <si>
    <t>2982952.0</t>
  </si>
  <si>
    <t>136293.0</t>
  </si>
  <si>
    <t>99996.0</t>
  </si>
  <si>
    <t>14971894.0</t>
  </si>
  <si>
    <t>252.085</t>
  </si>
  <si>
    <t>49711.0</t>
  </si>
  <si>
    <t>7981822.0</t>
  </si>
  <si>
    <t>6403808.0</t>
  </si>
  <si>
    <t>3212974.0</t>
  </si>
  <si>
    <t>414065.0</t>
  </si>
  <si>
    <t>117554.0</t>
  </si>
  <si>
    <t>15031457.0</t>
  </si>
  <si>
    <t>143687.0</t>
  </si>
  <si>
    <t>15093333.0</t>
  </si>
  <si>
    <t>61876.0</t>
  </si>
  <si>
    <t>8182380.0</t>
  </si>
  <si>
    <t>6546410.0</t>
  </si>
  <si>
    <t>3327950.0</t>
  </si>
  <si>
    <t>15156101.0</t>
  </si>
  <si>
    <t>255.186</t>
  </si>
  <si>
    <t>134319.0</t>
  </si>
  <si>
    <t>97253.0</t>
  </si>
  <si>
    <t>15213499.0</t>
  </si>
  <si>
    <t>256.153</t>
  </si>
  <si>
    <t>50091.0</t>
  </si>
  <si>
    <t>142285.0</t>
  </si>
  <si>
    <t>15257317.0</t>
  </si>
  <si>
    <t>43818.0</t>
  </si>
  <si>
    <t>256.891</t>
  </si>
  <si>
    <t>50889.0</t>
  </si>
  <si>
    <t>8602124.0</t>
  </si>
  <si>
    <t>6866089.0</t>
  </si>
  <si>
    <t>3576698.0</t>
  </si>
  <si>
    <t>196576.61</t>
  </si>
  <si>
    <t>3309.802</t>
  </si>
  <si>
    <t>15288559.0</t>
  </si>
  <si>
    <t>257.417</t>
  </si>
  <si>
    <t>162730.0</t>
  </si>
  <si>
    <t>115264.0</t>
  </si>
  <si>
    <t>15323659.0</t>
  </si>
  <si>
    <t>258.008</t>
  </si>
  <si>
    <t>8811608.0</t>
  </si>
  <si>
    <t>6995459.0</t>
  </si>
  <si>
    <t>3719508.0</t>
  </si>
  <si>
    <t>84522.0</t>
  </si>
  <si>
    <t>15363298.0</t>
  </si>
  <si>
    <t>258.675</t>
  </si>
  <si>
    <t>47406.0</t>
  </si>
  <si>
    <t>130940.0</t>
  </si>
  <si>
    <t>92449.0</t>
  </si>
  <si>
    <t>15426667.0</t>
  </si>
  <si>
    <t>63369.0</t>
  </si>
  <si>
    <t>259.742</t>
  </si>
  <si>
    <t>9185756.0</t>
  </si>
  <si>
    <t>7249045.0</t>
  </si>
  <si>
    <t>3958231.0</t>
  </si>
  <si>
    <t>143339.0</t>
  </si>
  <si>
    <t>100376.0</t>
  </si>
  <si>
    <t>15487205.0</t>
  </si>
  <si>
    <t>132941.0</t>
  </si>
  <si>
    <t>91820.0</t>
  </si>
  <si>
    <t>15547415.0</t>
  </si>
  <si>
    <t>261.775</t>
  </si>
  <si>
    <t>122542.0</t>
  </si>
  <si>
    <t>15595731.0</t>
  </si>
  <si>
    <t>48316.0</t>
  </si>
  <si>
    <t>262.589</t>
  </si>
  <si>
    <t>9387129.0</t>
  </si>
  <si>
    <t>7389049.0</t>
  </si>
  <si>
    <t>4082852.0</t>
  </si>
  <si>
    <t>112144.0</t>
  </si>
  <si>
    <t>201342.9</t>
  </si>
  <si>
    <t>3390.0532</t>
  </si>
  <si>
    <t>15633622.0</t>
  </si>
  <si>
    <t>49295.0</t>
  </si>
  <si>
    <t>9557542.0</t>
  </si>
  <si>
    <t>7486036.0</t>
  </si>
  <si>
    <t>4197442.0</t>
  </si>
  <si>
    <t>170413.0</t>
  </si>
  <si>
    <t>121525.0</t>
  </si>
  <si>
    <t>79323.0</t>
  </si>
  <si>
    <t>15685889.0</t>
  </si>
  <si>
    <t>15752534.0</t>
  </si>
  <si>
    <t>265.229</t>
  </si>
  <si>
    <t>9962111.0</t>
  </si>
  <si>
    <t>7702298.0</t>
  </si>
  <si>
    <t>4482893.0</t>
  </si>
  <si>
    <t>137633.0</t>
  </si>
  <si>
    <t>15821074.0</t>
  </si>
  <si>
    <t>68540.0</t>
  </si>
  <si>
    <t>266.383</t>
  </si>
  <si>
    <t>56344.0</t>
  </si>
  <si>
    <t>10167749.0</t>
  </si>
  <si>
    <t>7808653.0</t>
  </si>
  <si>
    <t>4629371.0</t>
  </si>
  <si>
    <t>205638.0</t>
  </si>
  <si>
    <t>140285.0</t>
  </si>
  <si>
    <t>15887454.0</t>
  </si>
  <si>
    <t>267.5</t>
  </si>
  <si>
    <t>57178.0</t>
  </si>
  <si>
    <t>10431124.0</t>
  </si>
  <si>
    <t>7986245.0</t>
  </si>
  <si>
    <t>4782071.0</t>
  </si>
  <si>
    <t>15951284.0</t>
  </si>
  <si>
    <t>63830.0</t>
  </si>
  <si>
    <t>268.575</t>
  </si>
  <si>
    <t>162177.0</t>
  </si>
  <si>
    <t>94215.0</t>
  </si>
  <si>
    <t>16003114.0</t>
  </si>
  <si>
    <t>51830.0</t>
  </si>
  <si>
    <t>269.448</t>
  </si>
  <si>
    <t>58198.0</t>
  </si>
  <si>
    <t>10479363.0</t>
  </si>
  <si>
    <t>8017522.0</t>
  </si>
  <si>
    <t>4832763.0</t>
  </si>
  <si>
    <t>89782.0</t>
  </si>
  <si>
    <t>206535.2</t>
  </si>
  <si>
    <t>3477.477</t>
  </si>
  <si>
    <t>16040903.0</t>
  </si>
  <si>
    <t>270.084</t>
  </si>
  <si>
    <t>58183.0</t>
  </si>
  <si>
    <t>10790501.0</t>
  </si>
  <si>
    <t>8240067.0</t>
  </si>
  <si>
    <t>4983911.0</t>
  </si>
  <si>
    <t>176137.0</t>
  </si>
  <si>
    <t>107719.0</t>
  </si>
  <si>
    <t>16096581.0</t>
  </si>
  <si>
    <t>55678.0</t>
  </si>
  <si>
    <t>271.022</t>
  </si>
  <si>
    <t>11076106.0</t>
  </si>
  <si>
    <t>8439579.0</t>
  </si>
  <si>
    <t>5141248.0</t>
  </si>
  <si>
    <t>285605.0</t>
  </si>
  <si>
    <t>188040.0</t>
  </si>
  <si>
    <t>120773.0</t>
  </si>
  <si>
    <t>16162825.0</t>
  </si>
  <si>
    <t>272.137</t>
  </si>
  <si>
    <t>58613.0</t>
  </si>
  <si>
    <t>199564.0</t>
  </si>
  <si>
    <t>133271.0</t>
  </si>
  <si>
    <t>16228941.0</t>
  </si>
  <si>
    <t>66116.0</t>
  </si>
  <si>
    <t>273.25</t>
  </si>
  <si>
    <t>210610.0</t>
  </si>
  <si>
    <t>146022.0</t>
  </si>
  <si>
    <t>16292228.0</t>
  </si>
  <si>
    <t>63287.0</t>
  </si>
  <si>
    <t>274.316</t>
  </si>
  <si>
    <t>11924972.0</t>
  </si>
  <si>
    <t>9026420.0</t>
  </si>
  <si>
    <t>5601878.0</t>
  </si>
  <si>
    <t>213407.0</t>
  </si>
  <si>
    <t>148596.0</t>
  </si>
  <si>
    <t>16348437.0</t>
  </si>
  <si>
    <t>275.262</t>
  </si>
  <si>
    <t>56736.0</t>
  </si>
  <si>
    <t>227319.0</t>
  </si>
  <si>
    <t>16393971.0</t>
  </si>
  <si>
    <t>276.029</t>
  </si>
  <si>
    <t>165708.0</t>
  </si>
  <si>
    <t>211025.7</t>
  </si>
  <si>
    <t>3553.0845</t>
  </si>
  <si>
    <t>16426011.0</t>
  </si>
  <si>
    <t>32040.0</t>
  </si>
  <si>
    <t>276.568</t>
  </si>
  <si>
    <t>55015.0</t>
  </si>
  <si>
    <t>12289478.0</t>
  </si>
  <si>
    <t>9253007.0</t>
  </si>
  <si>
    <t>5818291.0</t>
  </si>
  <si>
    <t>214140.0</t>
  </si>
  <si>
    <t>16475179.0</t>
  </si>
  <si>
    <t>277.396</t>
  </si>
  <si>
    <t>12568525.0</t>
  </si>
  <si>
    <t>9418185.0</t>
  </si>
  <si>
    <t>5985293.0</t>
  </si>
  <si>
    <t>279047.0</t>
  </si>
  <si>
    <t>213203.0</t>
  </si>
  <si>
    <t>139801.0</t>
  </si>
  <si>
    <t>16536206.0</t>
  </si>
  <si>
    <t>61027.0</t>
  </si>
  <si>
    <t>278.424</t>
  </si>
  <si>
    <t>53340.0</t>
  </si>
  <si>
    <t>12841537.0</t>
  </si>
  <si>
    <t>9581161.0</t>
  </si>
  <si>
    <t>6145216.0</t>
  </si>
  <si>
    <t>273012.0</t>
  </si>
  <si>
    <t>211782.0</t>
  </si>
  <si>
    <t>135138.0</t>
  </si>
  <si>
    <t>16593467.0</t>
  </si>
  <si>
    <t>57261.0</t>
  </si>
  <si>
    <t>279.388</t>
  </si>
  <si>
    <t>52075.0</t>
  </si>
  <si>
    <t>13112268.0</t>
  </si>
  <si>
    <t>9741655.0</t>
  </si>
  <si>
    <t>6301758.0</t>
  </si>
  <si>
    <t>270731.0</t>
  </si>
  <si>
    <t>210036.0</t>
  </si>
  <si>
    <t>51264.0</t>
  </si>
  <si>
    <t>185926.0</t>
  </si>
  <si>
    <t>112652.0</t>
  </si>
  <si>
    <t>16708682.0</t>
  </si>
  <si>
    <t>281.328</t>
  </si>
  <si>
    <t>184881.0</t>
  </si>
  <si>
    <t>112338.0</t>
  </si>
  <si>
    <t>16749709.0</t>
  </si>
  <si>
    <t>282.018</t>
  </si>
  <si>
    <t>13454823.0</t>
  </si>
  <si>
    <t>9961650.0</t>
  </si>
  <si>
    <t>6492469.0</t>
  </si>
  <si>
    <t>183835.0</t>
  </si>
  <si>
    <t>112025.0</t>
  </si>
  <si>
    <t>3625.9946</t>
  </si>
  <si>
    <t>16779074.0</t>
  </si>
  <si>
    <t>197726.0</t>
  </si>
  <si>
    <t>119562.0</t>
  </si>
  <si>
    <t>16822706.0</t>
  </si>
  <si>
    <t>43632.0</t>
  </si>
  <si>
    <t>283.247</t>
  </si>
  <si>
    <t>13892301.0</t>
  </si>
  <si>
    <t>10218230.0</t>
  </si>
  <si>
    <t>6751662.0</t>
  </si>
  <si>
    <t>114292.0</t>
  </si>
  <si>
    <t>16878061.0</t>
  </si>
  <si>
    <t>284.179</t>
  </si>
  <si>
    <t>16930469.0</t>
  </si>
  <si>
    <t>285.062</t>
  </si>
  <si>
    <t>48143.0</t>
  </si>
  <si>
    <t>14126008.0</t>
  </si>
  <si>
    <t>10359652.0</t>
  </si>
  <si>
    <t>6888163.0</t>
  </si>
  <si>
    <t>144820.0</t>
  </si>
  <si>
    <t>16987426.0</t>
  </si>
  <si>
    <t>286.021</t>
  </si>
  <si>
    <t>48050.0</t>
  </si>
  <si>
    <t>14610572.0</t>
  </si>
  <si>
    <t>10664881.0</t>
  </si>
  <si>
    <t>7153911.0</t>
  </si>
  <si>
    <t>484564.0</t>
  </si>
  <si>
    <t>197731.0</t>
  </si>
  <si>
    <t>121413.0</t>
  </si>
  <si>
    <t>17037271.0</t>
  </si>
  <si>
    <t>286.86</t>
  </si>
  <si>
    <t>14670161.0</t>
  </si>
  <si>
    <t>10707263.0</t>
  </si>
  <si>
    <t>7187179.0</t>
  </si>
  <si>
    <t>59589.0</t>
  </si>
  <si>
    <t>189932.0</t>
  </si>
  <si>
    <t>17073236.0</t>
  </si>
  <si>
    <t>287.466</t>
  </si>
  <si>
    <t>46218.0</t>
  </si>
  <si>
    <t>14690586.0</t>
  </si>
  <si>
    <t>10720370.0</t>
  </si>
  <si>
    <t>7199405.0</t>
  </si>
  <si>
    <t>176538.0</t>
  </si>
  <si>
    <t>218399.3</t>
  </si>
  <si>
    <t>3677.2354</t>
  </si>
  <si>
    <t>17098529.0</t>
  </si>
  <si>
    <t>287.892</t>
  </si>
  <si>
    <t>45636.0</t>
  </si>
  <si>
    <t>14922954.0</t>
  </si>
  <si>
    <t>10860642.0</t>
  </si>
  <si>
    <t>7330517.0</t>
  </si>
  <si>
    <t>232368.0</t>
  </si>
  <si>
    <t>178485.0</t>
  </si>
  <si>
    <t>110100.0</t>
  </si>
  <si>
    <t>17142604.0</t>
  </si>
  <si>
    <t>288.634</t>
  </si>
  <si>
    <t>15188787.0</t>
  </si>
  <si>
    <t>11034034.0</t>
  </si>
  <si>
    <t>7473903.0</t>
  </si>
  <si>
    <t>265833.0</t>
  </si>
  <si>
    <t>185212.0</t>
  </si>
  <si>
    <t>17191349.0</t>
  </si>
  <si>
    <t>48745.0</t>
  </si>
  <si>
    <t>289.454</t>
  </si>
  <si>
    <t>15447034.0</t>
  </si>
  <si>
    <t>11206776.0</t>
  </si>
  <si>
    <t>7609183.0</t>
  </si>
  <si>
    <t>258247.0</t>
  </si>
  <si>
    <t>205411.0</t>
  </si>
  <si>
    <t>17236691.0</t>
  </si>
  <si>
    <t>45342.0</t>
  </si>
  <si>
    <t>290.218</t>
  </si>
  <si>
    <t>15683797.0</t>
  </si>
  <si>
    <t>11367049.0</t>
  </si>
  <si>
    <t>7734069.0</t>
  </si>
  <si>
    <t>236763.0</t>
  </si>
  <si>
    <t>143914.0</t>
  </si>
  <si>
    <t>17280650.0</t>
  </si>
  <si>
    <t>290.958</t>
  </si>
  <si>
    <t>41889.0</t>
  </si>
  <si>
    <t>168012.0</t>
  </si>
  <si>
    <t>110403.0</t>
  </si>
  <si>
    <t>17321958.0</t>
  </si>
  <si>
    <t>41308.0</t>
  </si>
  <si>
    <t>291.653</t>
  </si>
  <si>
    <t>174193.0</t>
  </si>
  <si>
    <t>114441.0</t>
  </si>
  <si>
    <t>17352945.0</t>
  </si>
  <si>
    <t>292.175</t>
  </si>
  <si>
    <t>15992374.0</t>
  </si>
  <si>
    <t>11579000.0</t>
  </si>
  <si>
    <t>7911171.0</t>
  </si>
  <si>
    <t>185970.0</t>
  </si>
  <si>
    <t>122661.0</t>
  </si>
  <si>
    <t>220447.0</t>
  </si>
  <si>
    <t>3711.713</t>
  </si>
  <si>
    <t>19.768</t>
  </si>
  <si>
    <t>17374385.0</t>
  </si>
  <si>
    <t>21440.0</t>
  </si>
  <si>
    <t>292.536</t>
  </si>
  <si>
    <t>39408.0</t>
  </si>
  <si>
    <t>178896.0</t>
  </si>
  <si>
    <t>121866.0</t>
  </si>
  <si>
    <t>17410204.0</t>
  </si>
  <si>
    <t>293.139</t>
  </si>
  <si>
    <t>16358076.0</t>
  </si>
  <si>
    <t>11848402.0</t>
  </si>
  <si>
    <t>8108520.0</t>
  </si>
  <si>
    <t>167041.0</t>
  </si>
  <si>
    <t>116338.0</t>
  </si>
  <si>
    <t>17452783.0</t>
  </si>
  <si>
    <t>42579.0</t>
  </si>
  <si>
    <t>293.856</t>
  </si>
  <si>
    <t>16560718.0</t>
  </si>
  <si>
    <t>11987011.0</t>
  </si>
  <si>
    <t>8228296.0</t>
  </si>
  <si>
    <t>202642.0</t>
  </si>
  <si>
    <t>159098.0</t>
  </si>
  <si>
    <t>111462.0</t>
  </si>
  <si>
    <t>17493443.0</t>
  </si>
  <si>
    <t>294.541</t>
  </si>
  <si>
    <t>16755133.0</t>
  </si>
  <si>
    <t>12115821.0</t>
  </si>
  <si>
    <t>8344762.0</t>
  </si>
  <si>
    <t>153048.0</t>
  </si>
  <si>
    <t>17528759.0</t>
  </si>
  <si>
    <t>16781838.0</t>
  </si>
  <si>
    <t>12136460.0</t>
  </si>
  <si>
    <t>8362232.0</t>
  </si>
  <si>
    <t>142169.0</t>
  </si>
  <si>
    <t>17553515.0</t>
  </si>
  <si>
    <t>295.552</t>
  </si>
  <si>
    <t>91971.0</t>
  </si>
  <si>
    <t>17572675.0</t>
  </si>
  <si>
    <t>295.875</t>
  </si>
  <si>
    <t>31390.0</t>
  </si>
  <si>
    <t>16827790.0</t>
  </si>
  <si>
    <t>12167828.0</t>
  </si>
  <si>
    <t>8391620.0</t>
  </si>
  <si>
    <t>119345.0</t>
  </si>
  <si>
    <t>222220.9</t>
  </si>
  <si>
    <t>3741.5806</t>
  </si>
  <si>
    <t>17588025.0</t>
  </si>
  <si>
    <t>296.133</t>
  </si>
  <si>
    <t>16999722.0</t>
  </si>
  <si>
    <t>12268498.0</t>
  </si>
  <si>
    <t>8501712.0</t>
  </si>
  <si>
    <t>171932.0</t>
  </si>
  <si>
    <t>117785.0</t>
  </si>
  <si>
    <t>17603913.0</t>
  </si>
  <si>
    <t>296.401</t>
  </si>
  <si>
    <t>17649727.0</t>
  </si>
  <si>
    <t>45814.0</t>
  </si>
  <si>
    <t>297.172</t>
  </si>
  <si>
    <t>17690407.0</t>
  </si>
  <si>
    <t>297.857</t>
  </si>
  <si>
    <t>17505358.0</t>
  </si>
  <si>
    <t>12593276.0</t>
  </si>
  <si>
    <t>8819130.0</t>
  </si>
  <si>
    <t>17727831.0</t>
  </si>
  <si>
    <t>298.487</t>
  </si>
  <si>
    <t>120971.0</t>
  </si>
  <si>
    <t>17760235.0</t>
  </si>
  <si>
    <t>299.033</t>
  </si>
  <si>
    <t>135300.0</t>
  </si>
  <si>
    <t>86545.0</t>
  </si>
  <si>
    <t>17783920.0</t>
  </si>
  <si>
    <t>299.432</t>
  </si>
  <si>
    <t>30178.0</t>
  </si>
  <si>
    <t>17875187.0</t>
  </si>
  <si>
    <t>12840302.0</t>
  </si>
  <si>
    <t>9075189.0</t>
  </si>
  <si>
    <t>223459.61</t>
  </si>
  <si>
    <t>3762.4368</t>
  </si>
  <si>
    <t>17800434.0</t>
  </si>
  <si>
    <t>30344.0</t>
  </si>
  <si>
    <t>154404.0</t>
  </si>
  <si>
    <t>17828983.0</t>
  </si>
  <si>
    <t>300.19</t>
  </si>
  <si>
    <t>18285920.0</t>
  </si>
  <si>
    <t>13063132.0</t>
  </si>
  <si>
    <t>9364725.0</t>
  </si>
  <si>
    <t>17864698.0</t>
  </si>
  <si>
    <t>300.792</t>
  </si>
  <si>
    <t>18510943.0</t>
  </si>
  <si>
    <t>13182547.0</t>
  </si>
  <si>
    <t>9526247.0</t>
  </si>
  <si>
    <t>167733.0</t>
  </si>
  <si>
    <t>99647.0</t>
  </si>
  <si>
    <t>17898602.0</t>
  </si>
  <si>
    <t>301.363</t>
  </si>
  <si>
    <t>159668.0</t>
  </si>
  <si>
    <t>17931034.0</t>
  </si>
  <si>
    <t>301.909</t>
  </si>
  <si>
    <t>18735127.0</t>
  </si>
  <si>
    <t>13302682.0</t>
  </si>
  <si>
    <t>9686443.0</t>
  </si>
  <si>
    <t>158070.0</t>
  </si>
  <si>
    <t>17960260.0</t>
  </si>
  <si>
    <t>302.401</t>
  </si>
  <si>
    <t>155050.0</t>
  </si>
  <si>
    <t>85622.0</t>
  </si>
  <si>
    <t>152030.0</t>
  </si>
  <si>
    <t>81663.0</t>
  </si>
  <si>
    <t>224281.52</t>
  </si>
  <si>
    <t>3776.2754</t>
  </si>
  <si>
    <t>17988526.0</t>
  </si>
  <si>
    <t>302.877</t>
  </si>
  <si>
    <t>19041535.0</t>
  </si>
  <si>
    <t>13466577.0</t>
  </si>
  <si>
    <t>9911989.0</t>
  </si>
  <si>
    <t>137283.0</t>
  </si>
  <si>
    <t>18016455.0</t>
  </si>
  <si>
    <t>303.347</t>
  </si>
  <si>
    <t>153532.0</t>
  </si>
  <si>
    <t>18055424.0</t>
  </si>
  <si>
    <t>304.003</t>
  </si>
  <si>
    <t>19679751.0</t>
  </si>
  <si>
    <t>13907243.0</t>
  </si>
  <si>
    <t>10218549.0</t>
  </si>
  <si>
    <t>103528.0</t>
  </si>
  <si>
    <t>18090841.0</t>
  </si>
  <si>
    <t>304.599</t>
  </si>
  <si>
    <t>166689.0</t>
  </si>
  <si>
    <t>18122698.0</t>
  </si>
  <si>
    <t>31857.0</t>
  </si>
  <si>
    <t>305.136</t>
  </si>
  <si>
    <t>19899964.0</t>
  </si>
  <si>
    <t>13929429.0</t>
  </si>
  <si>
    <t>10539458.0</t>
  </si>
  <si>
    <t>166405.0</t>
  </si>
  <si>
    <t>89535.0</t>
  </si>
  <si>
    <t>18151283.0</t>
  </si>
  <si>
    <t>28585.0</t>
  </si>
  <si>
    <t>305.617</t>
  </si>
  <si>
    <t>173262.0</t>
  </si>
  <si>
    <t>18174247.0</t>
  </si>
  <si>
    <t>306.004</t>
  </si>
  <si>
    <t>28551.0</t>
  </si>
  <si>
    <t>20200231.0</t>
  </si>
  <si>
    <t>14097921.0</t>
  </si>
  <si>
    <t>10759755.0</t>
  </si>
  <si>
    <t>180119.0</t>
  </si>
  <si>
    <t>225500.22</t>
  </si>
  <si>
    <t>3796.795</t>
  </si>
  <si>
    <t>18189273.0</t>
  </si>
  <si>
    <t>306.257</t>
  </si>
  <si>
    <t>192714.0</t>
  </si>
  <si>
    <t>18217612.0</t>
  </si>
  <si>
    <t>28339.0</t>
  </si>
  <si>
    <t>306.734</t>
  </si>
  <si>
    <t>20580832.0</t>
  </si>
  <si>
    <t>14313392.0</t>
  </si>
  <si>
    <t>11036024.0</t>
  </si>
  <si>
    <t>174313.0</t>
  </si>
  <si>
    <t>89497.0</t>
  </si>
  <si>
    <t>18251789.0</t>
  </si>
  <si>
    <t>34177.0</t>
  </si>
  <si>
    <t>307.309</t>
  </si>
  <si>
    <t>28052.0</t>
  </si>
  <si>
    <t>18283702.0</t>
  </si>
  <si>
    <t>31913.0</t>
  </si>
  <si>
    <t>307.847</t>
  </si>
  <si>
    <t>164372.0</t>
  </si>
  <si>
    <t>87113.0</t>
  </si>
  <si>
    <t>18314612.0</t>
  </si>
  <si>
    <t>308.367</t>
  </si>
  <si>
    <t>174331.0</t>
  </si>
  <si>
    <t>100867.0</t>
  </si>
  <si>
    <t>18342808.0</t>
  </si>
  <si>
    <t>308.842</t>
  </si>
  <si>
    <t>21300098.0</t>
  </si>
  <si>
    <t>14742868.0</t>
  </si>
  <si>
    <t>11546163.0</t>
  </si>
  <si>
    <t>178572.0</t>
  </si>
  <si>
    <t>104170.0</t>
  </si>
  <si>
    <t>18364359.0</t>
  </si>
  <si>
    <t>309.205</t>
  </si>
  <si>
    <t>172405.0</t>
  </si>
  <si>
    <t>226454.12</t>
  </si>
  <si>
    <t>3812.8562</t>
  </si>
  <si>
    <t>18378836.0</t>
  </si>
  <si>
    <t>309.448</t>
  </si>
  <si>
    <t>21514033.0</t>
  </si>
  <si>
    <t>14864813.0</t>
  </si>
  <si>
    <t>11697646.0</t>
  </si>
  <si>
    <t>160500.0</t>
  </si>
  <si>
    <t>18407943.0</t>
  </si>
  <si>
    <t>309.938</t>
  </si>
  <si>
    <t>157579.0</t>
  </si>
  <si>
    <t>18440973.0</t>
  </si>
  <si>
    <t>310.495</t>
  </si>
  <si>
    <t>156156.0</t>
  </si>
  <si>
    <t>89149.0</t>
  </si>
  <si>
    <t>8.699</t>
  </si>
  <si>
    <t>18471818.0</t>
  </si>
  <si>
    <t>311.014</t>
  </si>
  <si>
    <t>154733.0</t>
  </si>
  <si>
    <t>18499939.0</t>
  </si>
  <si>
    <t>311.487</t>
  </si>
  <si>
    <t>153310.0</t>
  </si>
  <si>
    <t>18525613.0</t>
  </si>
  <si>
    <t>22363310.0</t>
  </si>
  <si>
    <t>15314788.0</t>
  </si>
  <si>
    <t>12305320.0</t>
  </si>
  <si>
    <t>151887.0</t>
  </si>
  <si>
    <t>18544880.0</t>
  </si>
  <si>
    <t>312.244</t>
  </si>
  <si>
    <t>22381951.0</t>
  </si>
  <si>
    <t>15329097.0</t>
  </si>
  <si>
    <t>12317435.0</t>
  </si>
  <si>
    <t>139269.0</t>
  </si>
  <si>
    <t>226986.03</t>
  </si>
  <si>
    <t>3821.812</t>
  </si>
  <si>
    <t>18558387.0</t>
  </si>
  <si>
    <t>312.471</t>
  </si>
  <si>
    <t>74248.0</t>
  </si>
  <si>
    <t>18578882.0</t>
  </si>
  <si>
    <t>312.817</t>
  </si>
  <si>
    <t>22632920.0</t>
  </si>
  <si>
    <t>15440005.0</t>
  </si>
  <si>
    <t>12537511.0</t>
  </si>
  <si>
    <t>135576.0</t>
  </si>
  <si>
    <t>18606274.0</t>
  </si>
  <si>
    <t>313.278</t>
  </si>
  <si>
    <t>22799682.0</t>
  </si>
  <si>
    <t>15562387.0</t>
  </si>
  <si>
    <t>12620892.0</t>
  </si>
  <si>
    <t>166762.0</t>
  </si>
  <si>
    <t>135134.0</t>
  </si>
  <si>
    <t>18639800.0</t>
  </si>
  <si>
    <t>313.842</t>
  </si>
  <si>
    <t>22965123.0</t>
  </si>
  <si>
    <t>15655530.0</t>
  </si>
  <si>
    <t>12737700.0</t>
  </si>
  <si>
    <t>134503.0</t>
  </si>
  <si>
    <t>18670029.0</t>
  </si>
  <si>
    <t>314.351</t>
  </si>
  <si>
    <t>24299.0</t>
  </si>
  <si>
    <t>119579.0</t>
  </si>
  <si>
    <t>69761.0</t>
  </si>
  <si>
    <t>18699684.0</t>
  </si>
  <si>
    <t>314.851</t>
  </si>
  <si>
    <t>23095893.0</t>
  </si>
  <si>
    <t>15770712.0</t>
  </si>
  <si>
    <t>12803590.0</t>
  </si>
  <si>
    <t>104655.0</t>
  </si>
  <si>
    <t>65132.0</t>
  </si>
  <si>
    <t>18724313.0</t>
  </si>
  <si>
    <t>24629.0</t>
  </si>
  <si>
    <t>315.265</t>
  </si>
  <si>
    <t>23151823.0</t>
  </si>
  <si>
    <t>15779126.0</t>
  </si>
  <si>
    <t>12810692.0</t>
  </si>
  <si>
    <t>55930.0</t>
  </si>
  <si>
    <t>228138.33</t>
  </si>
  <si>
    <t>3841.2134</t>
  </si>
  <si>
    <t>18740830.0</t>
  </si>
  <si>
    <t>315.543</t>
  </si>
  <si>
    <t>23264992.0</t>
  </si>
  <si>
    <t>15840842.0</t>
  </si>
  <si>
    <t>12934946.0</t>
  </si>
  <si>
    <t>113169.0</t>
  </si>
  <si>
    <t>65184.0</t>
  </si>
  <si>
    <t>18768665.0</t>
  </si>
  <si>
    <t>316.012</t>
  </si>
  <si>
    <t>23402284.0</t>
  </si>
  <si>
    <t>15917833.0</t>
  </si>
  <si>
    <t>13030588.0</t>
  </si>
  <si>
    <t>137292.0</t>
  </si>
  <si>
    <t>109909.0</t>
  </si>
  <si>
    <t>18802232.0</t>
  </si>
  <si>
    <t>316.577</t>
  </si>
  <si>
    <t>23540547.0</t>
  </si>
  <si>
    <t>15995893.0</t>
  </si>
  <si>
    <t>13124865.0</t>
  </si>
  <si>
    <t>138263.0</t>
  </si>
  <si>
    <t>105838.0</t>
  </si>
  <si>
    <t>18835534.0</t>
  </si>
  <si>
    <t>317.138</t>
  </si>
  <si>
    <t>27962.0</t>
  </si>
  <si>
    <t>103048.0</t>
  </si>
  <si>
    <t>60781.0</t>
  </si>
  <si>
    <t>18865934.0</t>
  </si>
  <si>
    <t>317.65</t>
  </si>
  <si>
    <t>23832368.0</t>
  </si>
  <si>
    <t>16166105.0</t>
  </si>
  <si>
    <t>13324316.0</t>
  </si>
  <si>
    <t>114551.0</t>
  </si>
  <si>
    <t>18893899.0</t>
  </si>
  <si>
    <t>318.121</t>
  </si>
  <si>
    <t>23911466.0</t>
  </si>
  <si>
    <t>16220848.0</t>
  </si>
  <si>
    <t>13375972.0</t>
  </si>
  <si>
    <t>116510.0</t>
  </si>
  <si>
    <t>64305.0</t>
  </si>
  <si>
    <t>18917933.0</t>
  </si>
  <si>
    <t>318.525</t>
  </si>
  <si>
    <t>23950945.0</t>
  </si>
  <si>
    <t>16252396.0</t>
  </si>
  <si>
    <t>13402141.0</t>
  </si>
  <si>
    <t>39479.0</t>
  </si>
  <si>
    <t>229468.62</t>
  </si>
  <si>
    <t>3863.6118</t>
  </si>
  <si>
    <t>18933156.0</t>
  </si>
  <si>
    <t>318.782</t>
  </si>
  <si>
    <t>24082675.0</t>
  </si>
  <si>
    <t>16327413.0</t>
  </si>
  <si>
    <t>13492174.0</t>
  </si>
  <si>
    <t>131730.0</t>
  </si>
  <si>
    <t>116812.0</t>
  </si>
  <si>
    <t>69510.0</t>
  </si>
  <si>
    <t>18962806.0</t>
  </si>
  <si>
    <t>29650.0</t>
  </si>
  <si>
    <t>319.281</t>
  </si>
  <si>
    <t>27734.0</t>
  </si>
  <si>
    <t>24216602.0</t>
  </si>
  <si>
    <t>16404841.0</t>
  </si>
  <si>
    <t>13583910.0</t>
  </si>
  <si>
    <t>133927.0</t>
  </si>
  <si>
    <t>116331.0</t>
  </si>
  <si>
    <t>18998133.0</t>
  </si>
  <si>
    <t>319.876</t>
  </si>
  <si>
    <t>24346905.0</t>
  </si>
  <si>
    <t>16479699.0</t>
  </si>
  <si>
    <t>13673027.0</t>
  </si>
  <si>
    <t>130303.0</t>
  </si>
  <si>
    <t>115194.0</t>
  </si>
  <si>
    <t>19032662.0</t>
  </si>
  <si>
    <t>24471210.0</t>
  </si>
  <si>
    <t>16550176.0</t>
  </si>
  <si>
    <t>13758743.0</t>
  </si>
  <si>
    <t>112108.0</t>
  </si>
  <si>
    <t>67025.0</t>
  </si>
  <si>
    <t>19061166.0</t>
  </si>
  <si>
    <t>28504.0</t>
  </si>
  <si>
    <t>320.937</t>
  </si>
  <si>
    <t>102663.0</t>
  </si>
  <si>
    <t>19092934.0</t>
  </si>
  <si>
    <t>321.472</t>
  </si>
  <si>
    <t>28434.0</t>
  </si>
  <si>
    <t>24630804.0</t>
  </si>
  <si>
    <t>16640017.0</t>
  </si>
  <si>
    <t>13869342.0</t>
  </si>
  <si>
    <t>102763.0</t>
  </si>
  <si>
    <t>19113226.0</t>
  </si>
  <si>
    <t>321.813</t>
  </si>
  <si>
    <t>24646053.0</t>
  </si>
  <si>
    <t>16652562.0</t>
  </si>
  <si>
    <t>13876443.0</t>
  </si>
  <si>
    <t>99301.0</t>
  </si>
  <si>
    <t>230457.12</t>
  </si>
  <si>
    <t>3880.2554</t>
  </si>
  <si>
    <t>19126699.0</t>
  </si>
  <si>
    <t>322.04</t>
  </si>
  <si>
    <t>24754316.0</t>
  </si>
  <si>
    <t>16712749.0</t>
  </si>
  <si>
    <t>13949705.0</t>
  </si>
  <si>
    <t>95949.0</t>
  </si>
  <si>
    <t>55048.0</t>
  </si>
  <si>
    <t>24874528.0</t>
  </si>
  <si>
    <t>16781364.0</t>
  </si>
  <si>
    <t>14031159.0</t>
  </si>
  <si>
    <t>19279975.0</t>
  </si>
  <si>
    <t>324.621</t>
  </si>
  <si>
    <t>40263.0</t>
  </si>
  <si>
    <t>25002232.0</t>
  </si>
  <si>
    <t>16857214.0</t>
  </si>
  <si>
    <t>14115744.0</t>
  </si>
  <si>
    <t>93618.0</t>
  </si>
  <si>
    <t>19318050.0</t>
  </si>
  <si>
    <t>325.262</t>
  </si>
  <si>
    <t>19348954.0</t>
  </si>
  <si>
    <t>25238789.0</t>
  </si>
  <si>
    <t>16994112.0</t>
  </si>
  <si>
    <t>14267533.0</t>
  </si>
  <si>
    <t>57002.0</t>
  </si>
  <si>
    <t>19383834.0</t>
  </si>
  <si>
    <t>34880.0</t>
  </si>
  <si>
    <t>326.37</t>
  </si>
  <si>
    <t>25274889.0</t>
  </si>
  <si>
    <t>17018870.0</t>
  </si>
  <si>
    <t>14288326.0</t>
  </si>
  <si>
    <t>92012.0</t>
  </si>
  <si>
    <t>19413079.0</t>
  </si>
  <si>
    <t>326.862</t>
  </si>
  <si>
    <t>42836.0</t>
  </si>
  <si>
    <t>60949.0</t>
  </si>
  <si>
    <t>231374.83</t>
  </si>
  <si>
    <t>3895.707</t>
  </si>
  <si>
    <t>19434381.0</t>
  </si>
  <si>
    <t>327.221</t>
  </si>
  <si>
    <t>43955.0</t>
  </si>
  <si>
    <t>25448767.0</t>
  </si>
  <si>
    <t>17139535.0</t>
  </si>
  <si>
    <t>14384276.0</t>
  </si>
  <si>
    <t>99207.0</t>
  </si>
  <si>
    <t>19477054.0</t>
  </si>
  <si>
    <t>327.939</t>
  </si>
  <si>
    <t>25619891.0</t>
  </si>
  <si>
    <t>17260202.0</t>
  </si>
  <si>
    <t>14475754.0</t>
  </si>
  <si>
    <t>106480.0</t>
  </si>
  <si>
    <t>68405.0</t>
  </si>
  <si>
    <t>19529031.0</t>
  </si>
  <si>
    <t>51977.0</t>
  </si>
  <si>
    <t>328.814</t>
  </si>
  <si>
    <t>25782259.0</t>
  </si>
  <si>
    <t>17376900.0</t>
  </si>
  <si>
    <t>14561395.0</t>
  </si>
  <si>
    <t>162368.0</t>
  </si>
  <si>
    <t>74241.0</t>
  </si>
  <si>
    <t>19580433.0</t>
  </si>
  <si>
    <t>329.68</t>
  </si>
  <si>
    <t>26109436.0</t>
  </si>
  <si>
    <t>17660930.0</t>
  </si>
  <si>
    <t>14815845.0</t>
  </si>
  <si>
    <t>327177.0</t>
  </si>
  <si>
    <t>141275.0</t>
  </si>
  <si>
    <t>19646423.0</t>
  </si>
  <si>
    <t>330.791</t>
  </si>
  <si>
    <t>139732.0</t>
  </si>
  <si>
    <t>106628.0</t>
  </si>
  <si>
    <t>19715126.0</t>
  </si>
  <si>
    <t>68703.0</t>
  </si>
  <si>
    <t>331.948</t>
  </si>
  <si>
    <t>47327.0</t>
  </si>
  <si>
    <t>26324383.0</t>
  </si>
  <si>
    <t>17820083.0</t>
  </si>
  <si>
    <t>14934457.0</t>
  </si>
  <si>
    <t>149928.0</t>
  </si>
  <si>
    <t>114459.0</t>
  </si>
  <si>
    <t>19761834.0</t>
  </si>
  <si>
    <t>46708.0</t>
  </si>
  <si>
    <t>332.734</t>
  </si>
  <si>
    <t>26348830.0</t>
  </si>
  <si>
    <t>17840592.0</t>
  </si>
  <si>
    <t>14948436.0</t>
  </si>
  <si>
    <t>108770.0</t>
  </si>
  <si>
    <t>232967.92</t>
  </si>
  <si>
    <t>3922.5303</t>
  </si>
  <si>
    <t>19785993.0</t>
  </si>
  <si>
    <t>26490416.0</t>
  </si>
  <si>
    <t>17944783.0</t>
  </si>
  <si>
    <t>15023858.0</t>
  </si>
  <si>
    <t>141586.0</t>
  </si>
  <si>
    <t>148807.0</t>
  </si>
  <si>
    <t>19838883.0</t>
  </si>
  <si>
    <t>52890.0</t>
  </si>
  <si>
    <t>334.031</t>
  </si>
  <si>
    <t>26639293.0</t>
  </si>
  <si>
    <t>18053081.0</t>
  </si>
  <si>
    <t>15104933.0</t>
  </si>
  <si>
    <t>148877.0</t>
  </si>
  <si>
    <t>19912794.0</t>
  </si>
  <si>
    <t>335.276</t>
  </si>
  <si>
    <t>26781642.0</t>
  </si>
  <si>
    <t>18157324.0</t>
  </si>
  <si>
    <t>15182986.0</t>
  </si>
  <si>
    <t>142349.0</t>
  </si>
  <si>
    <t>142769.0</t>
  </si>
  <si>
    <t>111489.0</t>
  </si>
  <si>
    <t>19988045.0</t>
  </si>
  <si>
    <t>75251.0</t>
  </si>
  <si>
    <t>336.543</t>
  </si>
  <si>
    <t>58230.0</t>
  </si>
  <si>
    <t>20071560.0</t>
  </si>
  <si>
    <t>337.949</t>
  </si>
  <si>
    <t>27043034.0</t>
  </si>
  <si>
    <t>18344024.0</t>
  </si>
  <si>
    <t>15330635.0</t>
  </si>
  <si>
    <t>118018.0</t>
  </si>
  <si>
    <t>20176391.0</t>
  </si>
  <si>
    <t>104831.0</t>
  </si>
  <si>
    <t>339.714</t>
  </si>
  <si>
    <t>65895.0</t>
  </si>
  <si>
    <t>106089.0</t>
  </si>
  <si>
    <t>77397.0</t>
  </si>
  <si>
    <t>340.765</t>
  </si>
  <si>
    <t>27090975.0</t>
  </si>
  <si>
    <t>18379697.0</t>
  </si>
  <si>
    <t>15357823.0</t>
  </si>
  <si>
    <t>234315.02</t>
  </si>
  <si>
    <t>3945.2117</t>
  </si>
  <si>
    <t>20283906.0</t>
  </si>
  <si>
    <t>341.524</t>
  </si>
  <si>
    <t>71130.0</t>
  </si>
  <si>
    <t>27188606.0</t>
  </si>
  <si>
    <t>18452800.0</t>
  </si>
  <si>
    <t>15410168.0</t>
  </si>
  <si>
    <t>97631.0</t>
  </si>
  <si>
    <t>99741.0</t>
  </si>
  <si>
    <t>72574.0</t>
  </si>
  <si>
    <t>20352343.0</t>
  </si>
  <si>
    <t>342.677</t>
  </si>
  <si>
    <t>73351.0</t>
  </si>
  <si>
    <t>27298525.0</t>
  </si>
  <si>
    <t>18530650.0</t>
  </si>
  <si>
    <t>15473473.0</t>
  </si>
  <si>
    <t>109919.0</t>
  </si>
  <si>
    <t>94176.0</t>
  </si>
  <si>
    <t>20436207.0</t>
  </si>
  <si>
    <t>344.089</t>
  </si>
  <si>
    <t>27400778.0</t>
  </si>
  <si>
    <t>18600540.0</t>
  </si>
  <si>
    <t>15532710.0</t>
  </si>
  <si>
    <t>102253.0</t>
  </si>
  <si>
    <t>20516511.0</t>
  </si>
  <si>
    <t>80304.0</t>
  </si>
  <si>
    <t>345.441</t>
  </si>
  <si>
    <t>27489267.0</t>
  </si>
  <si>
    <t>18657599.0</t>
  </si>
  <si>
    <t>82418.0</t>
  </si>
  <si>
    <t>132.434</t>
  </si>
  <si>
    <t>20584692.0</t>
  </si>
  <si>
    <t>68181.0</t>
  </si>
  <si>
    <t>346.589</t>
  </si>
  <si>
    <t>73305.0</t>
  </si>
  <si>
    <t>0.3197</t>
  </si>
  <si>
    <t>20640434.0</t>
  </si>
  <si>
    <t>347.527</t>
  </si>
  <si>
    <t>66292.0</t>
  </si>
  <si>
    <t>62667.0</t>
  </si>
  <si>
    <t>20690811.0</t>
  </si>
  <si>
    <t>348.376</t>
  </si>
  <si>
    <t>64572.0</t>
  </si>
  <si>
    <t>27513878.0</t>
  </si>
  <si>
    <t>18674488.0</t>
  </si>
  <si>
    <t>15599136.0</t>
  </si>
  <si>
    <t>60415.0</t>
  </si>
  <si>
    <t>42113.0</t>
  </si>
  <si>
    <t>236755.92</t>
  </si>
  <si>
    <t>3986.3096</t>
  </si>
  <si>
    <t>20719331.0</t>
  </si>
  <si>
    <t>28520.0</t>
  </si>
  <si>
    <t>348.856</t>
  </si>
  <si>
    <t>38355.0</t>
  </si>
  <si>
    <t>20775208.0</t>
  </si>
  <si>
    <t>349.797</t>
  </si>
  <si>
    <t>60409.0</t>
  </si>
  <si>
    <t>27661593.0</t>
  </si>
  <si>
    <t>18768087.0</t>
  </si>
  <si>
    <t>15684338.0</t>
  </si>
  <si>
    <t>51867.0</t>
  </si>
  <si>
    <t>20844222.0</t>
  </si>
  <si>
    <t>350.959</t>
  </si>
  <si>
    <t>20916911.0</t>
  </si>
  <si>
    <t>72689.0</t>
  </si>
  <si>
    <t>352.182</t>
  </si>
  <si>
    <t>20980990.0</t>
  </si>
  <si>
    <t>353.261</t>
  </si>
  <si>
    <t>56614.0</t>
  </si>
  <si>
    <t>27792388.0</t>
  </si>
  <si>
    <t>18844628.0</t>
  </si>
  <si>
    <t>15763189.0</t>
  </si>
  <si>
    <t>21038633.0</t>
  </si>
  <si>
    <t>56886.0</t>
  </si>
  <si>
    <t>21059203.0</t>
  </si>
  <si>
    <t>354.578</t>
  </si>
  <si>
    <t>27794896.0</t>
  </si>
  <si>
    <t>18846402.0</t>
  </si>
  <si>
    <t>15764673.0</t>
  </si>
  <si>
    <t>40145.0</t>
  </si>
  <si>
    <t>24559.0</t>
  </si>
  <si>
    <t>239902.83</t>
  </si>
  <si>
    <t>4039.2947</t>
  </si>
  <si>
    <t>21076433.0</t>
  </si>
  <si>
    <t>354.868</t>
  </si>
  <si>
    <t>27798057.0</t>
  </si>
  <si>
    <t>18848374.0</t>
  </si>
  <si>
    <t>15766591.0</t>
  </si>
  <si>
    <t>21106962.0</t>
  </si>
  <si>
    <t>355.382</t>
  </si>
  <si>
    <t>27850779.0</t>
  </si>
  <si>
    <t>18874881.0</t>
  </si>
  <si>
    <t>15801609.0</t>
  </si>
  <si>
    <t>21141715.0</t>
  </si>
  <si>
    <t>34753.0</t>
  </si>
  <si>
    <t>355.968</t>
  </si>
  <si>
    <t>42499.0</t>
  </si>
  <si>
    <t>27903338.0</t>
  </si>
  <si>
    <t>18905708.0</t>
  </si>
  <si>
    <t>15833594.0</t>
  </si>
  <si>
    <t>21187864.0</t>
  </si>
  <si>
    <t>46149.0</t>
  </si>
  <si>
    <t>356.745</t>
  </si>
  <si>
    <t>21231024.0</t>
  </si>
  <si>
    <t>43160.0</t>
  </si>
  <si>
    <t>21267879.0</t>
  </si>
  <si>
    <t>36855.0</t>
  </si>
  <si>
    <t>358.092</t>
  </si>
  <si>
    <t>27966664.0</t>
  </si>
  <si>
    <t>18943212.0</t>
  </si>
  <si>
    <t>15871913.0</t>
  </si>
  <si>
    <t>24717.0</t>
  </si>
  <si>
    <t>21286849.0</t>
  </si>
  <si>
    <t>358.411</t>
  </si>
  <si>
    <t>27967541.0</t>
  </si>
  <si>
    <t>18944167.0</t>
  </si>
  <si>
    <t>15872469.0</t>
  </si>
  <si>
    <t>243368.12</t>
  </si>
  <si>
    <t>4063.3218</t>
  </si>
  <si>
    <t>21304188.0</t>
  </si>
  <si>
    <t>358.703</t>
  </si>
  <si>
    <t>28022126.0</t>
  </si>
  <si>
    <t>18979366.0</t>
  </si>
  <si>
    <t>15904347.0</t>
  </si>
  <si>
    <t>21344293.0</t>
  </si>
  <si>
    <t>40105.0</t>
  </si>
  <si>
    <t>359.378</t>
  </si>
  <si>
    <t>28153104.0</t>
  </si>
  <si>
    <t>19065094.0</t>
  </si>
  <si>
    <t>15978622.0</t>
  </si>
  <si>
    <t>130978.0</t>
  </si>
  <si>
    <t>27173.0</t>
  </si>
  <si>
    <t>21394263.0</t>
  </si>
  <si>
    <t>360.22</t>
  </si>
  <si>
    <t>21441211.0</t>
  </si>
  <si>
    <t>361.01</t>
  </si>
  <si>
    <t>29811.0</t>
  </si>
  <si>
    <t>21487054.0</t>
  </si>
  <si>
    <t>361.782</t>
  </si>
  <si>
    <t>36576.0</t>
  </si>
  <si>
    <t>28296823.0</t>
  </si>
  <si>
    <t>19157785.0</t>
  </si>
  <si>
    <t>16060329.0</t>
  </si>
  <si>
    <t>21527936.0</t>
  </si>
  <si>
    <t>362.47</t>
  </si>
  <si>
    <t>48670.0</t>
  </si>
  <si>
    <t>31653.0</t>
  </si>
  <si>
    <t>21553366.0</t>
  </si>
  <si>
    <t>362.899</t>
  </si>
  <si>
    <t>28317883.0</t>
  </si>
  <si>
    <t>19171775.0</t>
  </si>
  <si>
    <t>16072851.0</t>
  </si>
  <si>
    <t>50049.0</t>
  </si>
  <si>
    <t>245739.62</t>
  </si>
  <si>
    <t>4102.917</t>
  </si>
  <si>
    <t>21570563.0</t>
  </si>
  <si>
    <t>363.188</t>
  </si>
  <si>
    <t>38054.0</t>
  </si>
  <si>
    <t>28514757.0</t>
  </si>
  <si>
    <t>196874.0</t>
  </si>
  <si>
    <t>70376.0</t>
  </si>
  <si>
    <t>21611050.0</t>
  </si>
  <si>
    <t>363.87</t>
  </si>
  <si>
    <t>38108.0</t>
  </si>
  <si>
    <t>28617042.0</t>
  </si>
  <si>
    <t>102285.0</t>
  </si>
  <si>
    <t>21654544.0</t>
  </si>
  <si>
    <t>364.602</t>
  </si>
  <si>
    <t>28706020.0</t>
  </si>
  <si>
    <t>72144.0</t>
  </si>
  <si>
    <t>21695982.0</t>
  </si>
  <si>
    <t>28794410.0</t>
  </si>
  <si>
    <t>88390.0</t>
  </si>
  <si>
    <t>21736300.0</t>
  </si>
  <si>
    <t>40318.0</t>
  </si>
  <si>
    <t>365.979</t>
  </si>
  <si>
    <t>35607.0</t>
  </si>
  <si>
    <t>28884710.0</t>
  </si>
  <si>
    <t>83984.0</t>
  </si>
  <si>
    <t>21772893.0</t>
  </si>
  <si>
    <t>366.595</t>
  </si>
  <si>
    <t>34994.0</t>
  </si>
  <si>
    <t>28906789.0</t>
  </si>
  <si>
    <t>85634.0</t>
  </si>
  <si>
    <t>21797292.0</t>
  </si>
  <si>
    <t>367.006</t>
  </si>
  <si>
    <t>28911169.0</t>
  </si>
  <si>
    <t>247935.53</t>
  </si>
  <si>
    <t>4139.58</t>
  </si>
  <si>
    <t>21815463.0</t>
  </si>
  <si>
    <t>367.312</t>
  </si>
  <si>
    <t>28999088.0</t>
  </si>
  <si>
    <t>19220274.0</t>
  </si>
  <si>
    <t>16166163.0</t>
  </si>
  <si>
    <t>405959.0</t>
  </si>
  <si>
    <t>21855117.0</t>
  </si>
  <si>
    <t>367.979</t>
  </si>
  <si>
    <t>29084973.0</t>
  </si>
  <si>
    <t>19257383.0</t>
  </si>
  <si>
    <t>16213145.0</t>
  </si>
  <si>
    <t>422407.0</t>
  </si>
  <si>
    <t>85885.0</t>
  </si>
  <si>
    <t>66847.0</t>
  </si>
  <si>
    <t>21895771.0</t>
  </si>
  <si>
    <t>368.664</t>
  </si>
  <si>
    <t>29169144.0</t>
  </si>
  <si>
    <t>19293345.0</t>
  </si>
  <si>
    <t>16259453.0</t>
  </si>
  <si>
    <t>439457.0</t>
  </si>
  <si>
    <t>84171.0</t>
  </si>
  <si>
    <t>21933255.0</t>
  </si>
  <si>
    <t>29251262.0</t>
  </si>
  <si>
    <t>19328210.0</t>
  </si>
  <si>
    <t>16303929.0</t>
  </si>
  <si>
    <t>456410.0</t>
  </si>
  <si>
    <t>82118.0</t>
  </si>
  <si>
    <t>21968562.0</t>
  </si>
  <si>
    <t>369.889</t>
  </si>
  <si>
    <t>29339383.0</t>
  </si>
  <si>
    <t>19363834.0</t>
  </si>
  <si>
    <t>16351861.0</t>
  </si>
  <si>
    <t>474596.0</t>
  </si>
  <si>
    <t>88121.0</t>
  </si>
  <si>
    <t>22001679.0</t>
  </si>
  <si>
    <t>370.447</t>
  </si>
  <si>
    <t>29363052.0</t>
  </si>
  <si>
    <t>19373583.0</t>
  </si>
  <si>
    <t>16365725.0</t>
  </si>
  <si>
    <t>478454.0</t>
  </si>
  <si>
    <t>22024246.0</t>
  </si>
  <si>
    <t>370.827</t>
  </si>
  <si>
    <t>32422.0</t>
  </si>
  <si>
    <t>25569.0</t>
  </si>
  <si>
    <t>249354.03</t>
  </si>
  <si>
    <t>4163.2637</t>
  </si>
  <si>
    <t>22041433.0</t>
  </si>
  <si>
    <t>371.116</t>
  </si>
  <si>
    <t>29452653.0</t>
  </si>
  <si>
    <t>19412803.0</t>
  </si>
  <si>
    <t>16413113.0</t>
  </si>
  <si>
    <t>498162.0</t>
  </si>
  <si>
    <t>22077649.0</t>
  </si>
  <si>
    <t>371.726</t>
  </si>
  <si>
    <t>22120335.0</t>
  </si>
  <si>
    <t>372.445</t>
  </si>
  <si>
    <t>29626329.0</t>
  </si>
  <si>
    <t>19488784.0</t>
  </si>
  <si>
    <t>537449.0</t>
  </si>
  <si>
    <t>22159247.0</t>
  </si>
  <si>
    <t>29702542.0</t>
  </si>
  <si>
    <t>19526619.0</t>
  </si>
  <si>
    <t>16534632.0</t>
  </si>
  <si>
    <t>556205.0</t>
  </si>
  <si>
    <t>64469.0</t>
  </si>
  <si>
    <t>22195053.0</t>
  </si>
  <si>
    <t>373.703</t>
  </si>
  <si>
    <t>29784202.0</t>
  </si>
  <si>
    <t>19563985.0</t>
  </si>
  <si>
    <t>16574467.0</t>
  </si>
  <si>
    <t>574247.0</t>
  </si>
  <si>
    <t>81660.0</t>
  </si>
  <si>
    <t>22228242.0</t>
  </si>
  <si>
    <t>374.262</t>
  </si>
  <si>
    <t>32366.0</t>
  </si>
  <si>
    <t>62175.0</t>
  </si>
  <si>
    <t>22251589.0</t>
  </si>
  <si>
    <t>374.655</t>
  </si>
  <si>
    <t>32478.0</t>
  </si>
  <si>
    <t>29812348.0</t>
  </si>
  <si>
    <t>19577079.0</t>
  </si>
  <si>
    <t>16590076.0</t>
  </si>
  <si>
    <t>579009.0</t>
  </si>
  <si>
    <t>250383.12</t>
  </si>
  <si>
    <t>4180.446</t>
  </si>
  <si>
    <t>22268519.0</t>
  </si>
  <si>
    <t>374.94</t>
  </si>
  <si>
    <t>29884699.0</t>
  </si>
  <si>
    <t>19611652.0</t>
  </si>
  <si>
    <t>16625575.0</t>
  </si>
  <si>
    <t>594479.0</t>
  </si>
  <si>
    <t>61721.0</t>
  </si>
  <si>
    <t>22303586.0</t>
  </si>
  <si>
    <t>375.53</t>
  </si>
  <si>
    <t>32277.0</t>
  </si>
  <si>
    <t>22343478.0</t>
  </si>
  <si>
    <t>39892.0</t>
  </si>
  <si>
    <t>376.202</t>
  </si>
  <si>
    <t>30031893.0</t>
  </si>
  <si>
    <t>19682367.0</t>
  </si>
  <si>
    <t>16693235.0</t>
  </si>
  <si>
    <t>628986.0</t>
  </si>
  <si>
    <t>57938.0</t>
  </si>
  <si>
    <t>22374263.0</t>
  </si>
  <si>
    <t>30785.0</t>
  </si>
  <si>
    <t>376.72</t>
  </si>
  <si>
    <t>30101146.0</t>
  </si>
  <si>
    <t>19716641.0</t>
  </si>
  <si>
    <t>16723246.0</t>
  </si>
  <si>
    <t>646466.0</t>
  </si>
  <si>
    <t>56943.0</t>
  </si>
  <si>
    <t>22405373.0</t>
  </si>
  <si>
    <t>377.244</t>
  </si>
  <si>
    <t>22443199.0</t>
  </si>
  <si>
    <t>377.881</t>
  </si>
  <si>
    <t>24889.0</t>
  </si>
  <si>
    <t>22464999.0</t>
  </si>
  <si>
    <t>378.248</t>
  </si>
  <si>
    <t>30189744.0</t>
  </si>
  <si>
    <t>19758807.0</t>
  </si>
  <si>
    <t>16762998.0</t>
  </si>
  <si>
    <t>667444.0</t>
  </si>
  <si>
    <t>251478.42</t>
  </si>
  <si>
    <t>4198.733</t>
  </si>
  <si>
    <t>22481066.0</t>
  </si>
  <si>
    <t>378.518</t>
  </si>
  <si>
    <t>22515686.0</t>
  </si>
  <si>
    <t>379.101</t>
  </si>
  <si>
    <t>52879.0</t>
  </si>
  <si>
    <t>22555062.0</t>
  </si>
  <si>
    <t>379.764</t>
  </si>
  <si>
    <t>30397805.0</t>
  </si>
  <si>
    <t>19865842.0</t>
  </si>
  <si>
    <t>16846623.0</t>
  </si>
  <si>
    <t>723602.0</t>
  </si>
  <si>
    <t>52273.0</t>
  </si>
  <si>
    <t>22591175.0</t>
  </si>
  <si>
    <t>380.372</t>
  </si>
  <si>
    <t>52581.0</t>
  </si>
  <si>
    <t>22624015.0</t>
  </si>
  <si>
    <t>380.925</t>
  </si>
  <si>
    <t>30540615.0</t>
  </si>
  <si>
    <t>19941021.0</t>
  </si>
  <si>
    <t>16901809.0</t>
  </si>
  <si>
    <t>760771.0</t>
  </si>
  <si>
    <t>22656918.0</t>
  </si>
  <si>
    <t>381.479</t>
  </si>
  <si>
    <t>30555190.0</t>
  </si>
  <si>
    <t>19946944.0</t>
  </si>
  <si>
    <t>16907701.0</t>
  </si>
  <si>
    <t>764447.0</t>
  </si>
  <si>
    <t>22677323.0</t>
  </si>
  <si>
    <t>381.823</t>
  </si>
  <si>
    <t>30570386.0</t>
  </si>
  <si>
    <t>19958082.0</t>
  </si>
  <si>
    <t>16917849.0</t>
  </si>
  <si>
    <t>766629.0</t>
  </si>
  <si>
    <t>252181.72</t>
  </si>
  <si>
    <t>4210.475</t>
  </si>
  <si>
    <t>22693253.0</t>
  </si>
  <si>
    <t>382.091</t>
  </si>
  <si>
    <t>30627415.0</t>
  </si>
  <si>
    <t>19982433.0</t>
  </si>
  <si>
    <t>16935309.0</t>
  </si>
  <si>
    <t>785483.0</t>
  </si>
  <si>
    <t>57029.0</t>
  </si>
  <si>
    <t>22723984.0</t>
  </si>
  <si>
    <t>382.609</t>
  </si>
  <si>
    <t>53556.0</t>
  </si>
  <si>
    <t>22762117.0</t>
  </si>
  <si>
    <t>383.251</t>
  </si>
  <si>
    <t>30779273.0</t>
  </si>
  <si>
    <t>20053450.0</t>
  </si>
  <si>
    <t>16992726.0</t>
  </si>
  <si>
    <t>831872.0</t>
  </si>
  <si>
    <t>22796653.0</t>
  </si>
  <si>
    <t>383.832</t>
  </si>
  <si>
    <t>30858874.0</t>
  </si>
  <si>
    <t>20092237.0</t>
  </si>
  <si>
    <t>17022026.0</t>
  </si>
  <si>
    <t>855139.0</t>
  </si>
  <si>
    <t>79601.0</t>
  </si>
  <si>
    <t>22830172.0</t>
  </si>
  <si>
    <t>384.396</t>
  </si>
  <si>
    <t>52677.0</t>
  </si>
  <si>
    <t>22860591.0</t>
  </si>
  <si>
    <t>30419.0</t>
  </si>
  <si>
    <t>384.909</t>
  </si>
  <si>
    <t>30959837.0</t>
  </si>
  <si>
    <t>20138111.0</t>
  </si>
  <si>
    <t>17064887.0</t>
  </si>
  <si>
    <t>882651.0</t>
  </si>
  <si>
    <t>57807.0</t>
  </si>
  <si>
    <t>22880879.0</t>
  </si>
  <si>
    <t>385.25</t>
  </si>
  <si>
    <t>30964954.0</t>
  </si>
  <si>
    <t>20139964.0</t>
  </si>
  <si>
    <t>17067077.0</t>
  </si>
  <si>
    <t>884447.0</t>
  </si>
  <si>
    <t>252881.42</t>
  </si>
  <si>
    <t>4222.1577</t>
  </si>
  <si>
    <t>22896483.0</t>
  </si>
  <si>
    <t>385.513</t>
  </si>
  <si>
    <t>59522.0</t>
  </si>
  <si>
    <t>22928257.0</t>
  </si>
  <si>
    <t>386.048</t>
  </si>
  <si>
    <t>31123187.0</t>
  </si>
  <si>
    <t>20210659.0</t>
  </si>
  <si>
    <t>17129212.0</t>
  </si>
  <si>
    <t>932096.0</t>
  </si>
  <si>
    <t>59978.0</t>
  </si>
  <si>
    <t>22964127.0</t>
  </si>
  <si>
    <t>35870.0</t>
  </si>
  <si>
    <t>386.652</t>
  </si>
  <si>
    <t>31217929.0</t>
  </si>
  <si>
    <t>20249900.0</t>
  </si>
  <si>
    <t>17162477.0</t>
  </si>
  <si>
    <t>966165.0</t>
  </si>
  <si>
    <t>94742.0</t>
  </si>
  <si>
    <t>62665.0</t>
  </si>
  <si>
    <t>28064.0</t>
  </si>
  <si>
    <t>22994945.0</t>
  </si>
  <si>
    <t>30818.0</t>
  </si>
  <si>
    <t>387.171</t>
  </si>
  <si>
    <t>28327.0</t>
  </si>
  <si>
    <t>64606.0</t>
  </si>
  <si>
    <t>23020001.0</t>
  </si>
  <si>
    <t>387.593</t>
  </si>
  <si>
    <t>31404302.0</t>
  </si>
  <si>
    <t>20322017.0</t>
  </si>
  <si>
    <t>17229080.0</t>
  </si>
  <si>
    <t>1035596.0</t>
  </si>
  <si>
    <t>70707.0</t>
  </si>
  <si>
    <t>23053022.0</t>
  </si>
  <si>
    <t>388.149</t>
  </si>
  <si>
    <t>23071788.0</t>
  </si>
  <si>
    <t>388.465</t>
  </si>
  <si>
    <t>31439128.0</t>
  </si>
  <si>
    <t>20336132.0</t>
  </si>
  <si>
    <t>17245407.0</t>
  </si>
  <si>
    <t>1048137.0</t>
  </si>
  <si>
    <t>67739.0</t>
  </si>
  <si>
    <t>253788.33</t>
  </si>
  <si>
    <t>4237.2993</t>
  </si>
  <si>
    <t>23085457.0</t>
  </si>
  <si>
    <t>388.695</t>
  </si>
  <si>
    <t>71682.0</t>
  </si>
  <si>
    <t>23111817.0</t>
  </si>
  <si>
    <t>389.139</t>
  </si>
  <si>
    <t>31652555.0</t>
  </si>
  <si>
    <t>20396606.0</t>
  </si>
  <si>
    <t>17301807.0</t>
  </si>
  <si>
    <t>1162202.0</t>
  </si>
  <si>
    <t>75624.0</t>
  </si>
  <si>
    <t>26564.0</t>
  </si>
  <si>
    <t>23138425.0</t>
  </si>
  <si>
    <t>389.587</t>
  </si>
  <si>
    <t>23166727.0</t>
  </si>
  <si>
    <t>28302.0</t>
  </si>
  <si>
    <t>390.063</t>
  </si>
  <si>
    <t>23196880.0</t>
  </si>
  <si>
    <t>390.571</t>
  </si>
  <si>
    <t>31989917.0</t>
  </si>
  <si>
    <t>20493423.0</t>
  </si>
  <si>
    <t>17387125.0</t>
  </si>
  <si>
    <t>1342654.0</t>
  </si>
  <si>
    <t>83659.0</t>
  </si>
  <si>
    <t>24487.0</t>
  </si>
  <si>
    <t>23226664.0</t>
  </si>
  <si>
    <t>32019752.0</t>
  </si>
  <si>
    <t>20499960.0</t>
  </si>
  <si>
    <t>17396062.0</t>
  </si>
  <si>
    <t>1359275.0</t>
  </si>
  <si>
    <t>85434.0</t>
  </si>
  <si>
    <t>23245373.0</t>
  </si>
  <si>
    <t>391.387</t>
  </si>
  <si>
    <t>32027166.0</t>
  </si>
  <si>
    <t>20501676.0</t>
  </si>
  <si>
    <t>17398184.0</t>
  </si>
  <si>
    <t>1363737.0</t>
  </si>
  <si>
    <t>254597.62</t>
  </si>
  <si>
    <t>4250.8115</t>
  </si>
  <si>
    <t>23259839.0</t>
  </si>
  <si>
    <t>391.631</t>
  </si>
  <si>
    <t>32126152.0</t>
  </si>
  <si>
    <t>20529787.0</t>
  </si>
  <si>
    <t>17423434.0</t>
  </si>
  <si>
    <t>1417569.0</t>
  </si>
  <si>
    <t>98986.0</t>
  </si>
  <si>
    <t>23285855.0</t>
  </si>
  <si>
    <t>392.069</t>
  </si>
  <si>
    <t>24863.0</t>
  </si>
  <si>
    <t>74753.0</t>
  </si>
  <si>
    <t>23314522.0</t>
  </si>
  <si>
    <t>392.552</t>
  </si>
  <si>
    <t>32225496.0</t>
  </si>
  <si>
    <t>20558264.0</t>
  </si>
  <si>
    <t>17448183.0</t>
  </si>
  <si>
    <t>1471593.0</t>
  </si>
  <si>
    <t>23343250.0</t>
  </si>
  <si>
    <t>393.035</t>
  </si>
  <si>
    <t>32322691.0</t>
  </si>
  <si>
    <t>20585989.0</t>
  </si>
  <si>
    <t>17472851.0</t>
  </si>
  <si>
    <t>1524310.0</t>
  </si>
  <si>
    <t>23365475.0</t>
  </si>
  <si>
    <t>393.409</t>
  </si>
  <si>
    <t>32517834.0</t>
  </si>
  <si>
    <t>20642570.0</t>
  </si>
  <si>
    <t>17522887.0</t>
  </si>
  <si>
    <t>1628556.0</t>
  </si>
  <si>
    <t>195143.0</t>
  </si>
  <si>
    <t>75417.0</t>
  </si>
  <si>
    <t>23392502.0</t>
  </si>
  <si>
    <t>393.865</t>
  </si>
  <si>
    <t>23410199.0</t>
  </si>
  <si>
    <t>394.162</t>
  </si>
  <si>
    <t>32540997.0</t>
  </si>
  <si>
    <t>20647974.0</t>
  </si>
  <si>
    <t>17529312.0</t>
  </si>
  <si>
    <t>1641525.0</t>
  </si>
  <si>
    <t>255452.92</t>
  </si>
  <si>
    <t>4265.092</t>
  </si>
  <si>
    <t>23424639.0</t>
  </si>
  <si>
    <t>394.406</t>
  </si>
  <si>
    <t>32548342.0</t>
  </si>
  <si>
    <t>20650525.0</t>
  </si>
  <si>
    <t>17531396.0</t>
  </si>
  <si>
    <t>1644959.0</t>
  </si>
  <si>
    <t>60313.0</t>
  </si>
  <si>
    <t>23452959.0</t>
  </si>
  <si>
    <t>394.882</t>
  </si>
  <si>
    <t>32630886.0</t>
  </si>
  <si>
    <t>20674733.0</t>
  </si>
  <si>
    <t>17553465.0</t>
  </si>
  <si>
    <t>1688214.0</t>
  </si>
  <si>
    <t>65009.0</t>
  </si>
  <si>
    <t>23485052.0</t>
  </si>
  <si>
    <t>395.423</t>
  </si>
  <si>
    <t>32722417.0</t>
  </si>
  <si>
    <t>17577118.0</t>
  </si>
  <si>
    <t>1736027.0</t>
  </si>
  <si>
    <t>32817492.0</t>
  </si>
  <si>
    <t>20729866.0</t>
  </si>
  <si>
    <t>17602956.0</t>
  </si>
  <si>
    <t>1784871.0</t>
  </si>
  <si>
    <t>95075.0</t>
  </si>
  <si>
    <t>70686.0</t>
  </si>
  <si>
    <t>33.793</t>
  </si>
  <si>
    <t>23543564.0</t>
  </si>
  <si>
    <t>396.408</t>
  </si>
  <si>
    <t>32903329.0</t>
  </si>
  <si>
    <t>20753252.0</t>
  </si>
  <si>
    <t>17628065.0</t>
  </si>
  <si>
    <t>1829060.0</t>
  </si>
  <si>
    <t>55071.0</t>
  </si>
  <si>
    <t>23569125.0</t>
  </si>
  <si>
    <t>396.838</t>
  </si>
  <si>
    <t>32987853.0</t>
  </si>
  <si>
    <t>20772989.0</t>
  </si>
  <si>
    <t>17654789.0</t>
  </si>
  <si>
    <t>1873640.0</t>
  </si>
  <si>
    <t>23585561.0</t>
  </si>
  <si>
    <t>397.115</t>
  </si>
  <si>
    <t>33008136.0</t>
  </si>
  <si>
    <t>20777048.0</t>
  </si>
  <si>
    <t>17660887.0</t>
  </si>
  <si>
    <t>1885226.0</t>
  </si>
  <si>
    <t>66734.0</t>
  </si>
  <si>
    <t>256117.83</t>
  </si>
  <si>
    <t>4276.1934</t>
  </si>
  <si>
    <t>23599964.0</t>
  </si>
  <si>
    <t>397.358</t>
  </si>
  <si>
    <t>33014381.0</t>
  </si>
  <si>
    <t>20778875.0</t>
  </si>
  <si>
    <t>17662694.0</t>
  </si>
  <si>
    <t>1888503.0</t>
  </si>
  <si>
    <t>66577.0</t>
  </si>
  <si>
    <t>18336.0</t>
  </si>
  <si>
    <t>23619340.0</t>
  </si>
  <si>
    <t>19376.0</t>
  </si>
  <si>
    <t>397.684</t>
  </si>
  <si>
    <t>33023123.0</t>
  </si>
  <si>
    <t>20781379.0</t>
  </si>
  <si>
    <t>17665311.0</t>
  </si>
  <si>
    <t>1892943.0</t>
  </si>
  <si>
    <t>23643793.0</t>
  </si>
  <si>
    <t>24453.0</t>
  </si>
  <si>
    <t>398.096</t>
  </si>
  <si>
    <t>33105213.0</t>
  </si>
  <si>
    <t>20802093.0</t>
  </si>
  <si>
    <t>17694103.0</t>
  </si>
  <si>
    <t>1933115.0</t>
  </si>
  <si>
    <t>23676087.0</t>
  </si>
  <si>
    <t>398.639</t>
  </si>
  <si>
    <t>23111.0</t>
  </si>
  <si>
    <t>33201427.0</t>
  </si>
  <si>
    <t>20826204.0</t>
  </si>
  <si>
    <t>17727718.0</t>
  </si>
  <si>
    <t>1980212.0</t>
  </si>
  <si>
    <t>96214.0</t>
  </si>
  <si>
    <t>23701064.0</t>
  </si>
  <si>
    <t>24977.0</t>
  </si>
  <si>
    <t>33296217.0</t>
  </si>
  <si>
    <t>20849944.0</t>
  </si>
  <si>
    <t>17762272.0</t>
  </si>
  <si>
    <t>2025294.0</t>
  </si>
  <si>
    <t>56127.0</t>
  </si>
  <si>
    <t>23727513.0</t>
  </si>
  <si>
    <t>399.505</t>
  </si>
  <si>
    <t>33379248.0</t>
  </si>
  <si>
    <t>20868945.0</t>
  </si>
  <si>
    <t>17793692.0</t>
  </si>
  <si>
    <t>2064966.0</t>
  </si>
  <si>
    <t>83031.0</t>
  </si>
  <si>
    <t>55914.0</t>
  </si>
  <si>
    <t>23744362.0</t>
  </si>
  <si>
    <t>399.789</t>
  </si>
  <si>
    <t>33405701.0</t>
  </si>
  <si>
    <t>20875084.0</t>
  </si>
  <si>
    <t>17802789.0</t>
  </si>
  <si>
    <t>2078695.0</t>
  </si>
  <si>
    <t>257031.73</t>
  </si>
  <si>
    <t>4291.452</t>
  </si>
  <si>
    <t>23757304.0</t>
  </si>
  <si>
    <t>400.007</t>
  </si>
  <si>
    <t>61616.0</t>
  </si>
  <si>
    <t>23783240.0</t>
  </si>
  <si>
    <t>400.443</t>
  </si>
  <si>
    <t>33485691.0</t>
  </si>
  <si>
    <t>20894155.0</t>
  </si>
  <si>
    <t>17833534.0</t>
  </si>
  <si>
    <t>2116328.0</t>
  </si>
  <si>
    <t>23809344.0</t>
  </si>
  <si>
    <t>400.883</t>
  </si>
  <si>
    <t>33569841.0</t>
  </si>
  <si>
    <t>20913645.0</t>
  </si>
  <si>
    <t>17865218.0</t>
  </si>
  <si>
    <t>2157554.0</t>
  </si>
  <si>
    <t>84150.0</t>
  </si>
  <si>
    <t>23838911.0</t>
  </si>
  <si>
    <t>29567.0</t>
  </si>
  <si>
    <t>401.381</t>
  </si>
  <si>
    <t>33656772.0</t>
  </si>
  <si>
    <t>20934382.0</t>
  </si>
  <si>
    <t>17898249.0</t>
  </si>
  <si>
    <t>2199299.0</t>
  </si>
  <si>
    <t>86931.0</t>
  </si>
  <si>
    <t>65049.0</t>
  </si>
  <si>
    <t>23866743.0</t>
  </si>
  <si>
    <t>401.849</t>
  </si>
  <si>
    <t>33738165.0</t>
  </si>
  <si>
    <t>20954169.0</t>
  </si>
  <si>
    <t>17929482.0</t>
  </si>
  <si>
    <t>2238006.0</t>
  </si>
  <si>
    <t>81393.0</t>
  </si>
  <si>
    <t>23893013.0</t>
  </si>
  <si>
    <t>402.292</t>
  </si>
  <si>
    <t>55228.0</t>
  </si>
  <si>
    <t>23909698.0</t>
  </si>
  <si>
    <t>402.573</t>
  </si>
  <si>
    <t>257827.83</t>
  </si>
  <si>
    <t>4304.7437</t>
  </si>
  <si>
    <t>23922395.0</t>
  </si>
  <si>
    <t>402.786</t>
  </si>
  <si>
    <t>33821204.0</t>
  </si>
  <si>
    <t>20973752.0</t>
  </si>
  <si>
    <t>17960728.0</t>
  </si>
  <si>
    <t>2277971.0</t>
  </si>
  <si>
    <t>23947309.0</t>
  </si>
  <si>
    <t>403.206</t>
  </si>
  <si>
    <t>33875176.0</t>
  </si>
  <si>
    <t>20987044.0</t>
  </si>
  <si>
    <t>17981695.0</t>
  </si>
  <si>
    <t>2302998.0</t>
  </si>
  <si>
    <t>23971040.0</t>
  </si>
  <si>
    <t>403.605</t>
  </si>
  <si>
    <t>33931060.0</t>
  </si>
  <si>
    <t>21001488.0</t>
  </si>
  <si>
    <t>18000778.0</t>
  </si>
  <si>
    <t>2331516.0</t>
  </si>
  <si>
    <t>23996380.0</t>
  </si>
  <si>
    <t>25340.0</t>
  </si>
  <si>
    <t>33991918.0</t>
  </si>
  <si>
    <t>21017169.0</t>
  </si>
  <si>
    <t>18021801.0</t>
  </si>
  <si>
    <t>2361872.0</t>
  </si>
  <si>
    <t>60858.0</t>
  </si>
  <si>
    <t>47878.0</t>
  </si>
  <si>
    <t>24019672.0</t>
  </si>
  <si>
    <t>404.424</t>
  </si>
  <si>
    <t>34054426.0</t>
  </si>
  <si>
    <t>21035635.0</t>
  </si>
  <si>
    <t>18043782.0</t>
  </si>
  <si>
    <t>2390484.0</t>
  </si>
  <si>
    <t>24044412.0</t>
  </si>
  <si>
    <t>404.841</t>
  </si>
  <si>
    <t>34118324.0</t>
  </si>
  <si>
    <t>21054387.0</t>
  </si>
  <si>
    <t>18066728.0</t>
  </si>
  <si>
    <t>2419211.0</t>
  </si>
  <si>
    <t>63898.0</t>
  </si>
  <si>
    <t>35.279</t>
  </si>
  <si>
    <t>24060151.0</t>
  </si>
  <si>
    <t>405.106</t>
  </si>
  <si>
    <t>34139709.0</t>
  </si>
  <si>
    <t>21060350.0</t>
  </si>
  <si>
    <t>18074455.0</t>
  </si>
  <si>
    <t>2429478.0</t>
  </si>
  <si>
    <t>49455.0</t>
  </si>
  <si>
    <t>258364.33</t>
  </si>
  <si>
    <t>4313.701</t>
  </si>
  <si>
    <t>34.745</t>
  </si>
  <si>
    <t>24071305.0</t>
  </si>
  <si>
    <t>34146981.0</t>
  </si>
  <si>
    <t>21062995.0</t>
  </si>
  <si>
    <t>18077058.0</t>
  </si>
  <si>
    <t>2432669.0</t>
  </si>
  <si>
    <t>24094335.0</t>
  </si>
  <si>
    <t>405.681</t>
  </si>
  <si>
    <t>34195988.0</t>
  </si>
  <si>
    <t>21079205.0</t>
  </si>
  <si>
    <t>18095166.0</t>
  </si>
  <si>
    <t>2452928.0</t>
  </si>
  <si>
    <t>45830.0</t>
  </si>
  <si>
    <t>24116414.0</t>
  </si>
  <si>
    <t>406.053</t>
  </si>
  <si>
    <t>34253459.0</t>
  </si>
  <si>
    <t>21097500.0</t>
  </si>
  <si>
    <t>18116074.0</t>
  </si>
  <si>
    <t>2477161.0</t>
  </si>
  <si>
    <t>24139799.0</t>
  </si>
  <si>
    <t>406.447</t>
  </si>
  <si>
    <t>34309973.0</t>
  </si>
  <si>
    <t>21115282.0</t>
  </si>
  <si>
    <t>18136746.0</t>
  </si>
  <si>
    <t>2501087.0</t>
  </si>
  <si>
    <t>56514.0</t>
  </si>
  <si>
    <t>45436.0</t>
  </si>
  <si>
    <t>24161679.0</t>
  </si>
  <si>
    <t>406.815</t>
  </si>
  <si>
    <t>34350797.0</t>
  </si>
  <si>
    <t>21127625.0</t>
  </si>
  <si>
    <t>18151340.0</t>
  </si>
  <si>
    <t>2519105.0</t>
  </si>
  <si>
    <t>16.696</t>
  </si>
  <si>
    <t>24179126.0</t>
  </si>
  <si>
    <t>407.109</t>
  </si>
  <si>
    <t>24189010.0</t>
  </si>
  <si>
    <t>407.275</t>
  </si>
  <si>
    <t>260007.03</t>
  </si>
  <si>
    <t>4341.1284</t>
  </si>
  <si>
    <t>24198159.0</t>
  </si>
  <si>
    <t>407.43</t>
  </si>
  <si>
    <t>34362003.0</t>
  </si>
  <si>
    <t>21130966.0</t>
  </si>
  <si>
    <t>18155537.0</t>
  </si>
  <si>
    <t>2524058.0</t>
  </si>
  <si>
    <t>24212994.0</t>
  </si>
  <si>
    <t>407.679</t>
  </si>
  <si>
    <t>34366442.0</t>
  </si>
  <si>
    <t>21132296.0</t>
  </si>
  <si>
    <t>18157162.0</t>
  </si>
  <si>
    <t>2526097.0</t>
  </si>
  <si>
    <t>24234233.0</t>
  </si>
  <si>
    <t>408.037</t>
  </si>
  <si>
    <t>34413466.0</t>
  </si>
  <si>
    <t>21147587.0</t>
  </si>
  <si>
    <t>18175011.0</t>
  </si>
  <si>
    <t>2545438.0</t>
  </si>
  <si>
    <t>22858.0</t>
  </si>
  <si>
    <t>24262108.0</t>
  </si>
  <si>
    <t>408.506</t>
  </si>
  <si>
    <t>34469342.0</t>
  </si>
  <si>
    <t>21166254.0</t>
  </si>
  <si>
    <t>18196475.0</t>
  </si>
  <si>
    <t>2566971.0</t>
  </si>
  <si>
    <t>24288173.0</t>
  </si>
  <si>
    <t>408.945</t>
  </si>
  <si>
    <t>34526599.0</t>
  </si>
  <si>
    <t>21185860.0</t>
  </si>
  <si>
    <t>18218678.0</t>
  </si>
  <si>
    <t>2588689.0</t>
  </si>
  <si>
    <t>24313334.0</t>
  </si>
  <si>
    <t>409.369</t>
  </si>
  <si>
    <t>34596427.0</t>
  </si>
  <si>
    <t>21209463.0</t>
  </si>
  <si>
    <t>18243562.0</t>
  </si>
  <si>
    <t>2616916.0</t>
  </si>
  <si>
    <t>69828.0</t>
  </si>
  <si>
    <t>24332659.0</t>
  </si>
  <si>
    <t>409.694</t>
  </si>
  <si>
    <t>261144.12</t>
  </si>
  <si>
    <t>4360.1133</t>
  </si>
  <si>
    <t>24342803.0</t>
  </si>
  <si>
    <t>409.865</t>
  </si>
  <si>
    <t>34600601.0</t>
  </si>
  <si>
    <t>21211199.0</t>
  </si>
  <si>
    <t>18244961.0</t>
  </si>
  <si>
    <t>2618589.0</t>
  </si>
  <si>
    <t>24370285.0</t>
  </si>
  <si>
    <t>410.328</t>
  </si>
  <si>
    <t>34659733.0</t>
  </si>
  <si>
    <t>21231368.0</t>
  </si>
  <si>
    <t>18267341.0</t>
  </si>
  <si>
    <t>2641455.0</t>
  </si>
  <si>
    <t>41899.0</t>
  </si>
  <si>
    <t>24400471.0</t>
  </si>
  <si>
    <t>34726984.0</t>
  </si>
  <si>
    <t>21252895.0</t>
  </si>
  <si>
    <t>18291966.0</t>
  </si>
  <si>
    <t>2669435.0</t>
  </si>
  <si>
    <t>67251.0</t>
  </si>
  <si>
    <t>44788.0</t>
  </si>
  <si>
    <t>24423181.0</t>
  </si>
  <si>
    <t>411.218</t>
  </si>
  <si>
    <t>34739327.0</t>
  </si>
  <si>
    <t>21257362.0</t>
  </si>
  <si>
    <t>18296163.0</t>
  </si>
  <si>
    <t>2674528.0</t>
  </si>
  <si>
    <t>24445151.0</t>
  </si>
  <si>
    <t>411.588</t>
  </si>
  <si>
    <t>34806757.0</t>
  </si>
  <si>
    <t>21279854.0</t>
  </si>
  <si>
    <t>18319838.0</t>
  </si>
  <si>
    <t>67430.0</t>
  </si>
  <si>
    <t>24475485.0</t>
  </si>
  <si>
    <t>412.099</t>
  </si>
  <si>
    <t>34864969.0</t>
  </si>
  <si>
    <t>21298735.0</t>
  </si>
  <si>
    <t>18339920.0</t>
  </si>
  <si>
    <t>2727831.0</t>
  </si>
  <si>
    <t>58212.0</t>
  </si>
  <si>
    <t>38363.0</t>
  </si>
  <si>
    <t>24492958.0</t>
  </si>
  <si>
    <t>412.393</t>
  </si>
  <si>
    <t>34877539.0</t>
  </si>
  <si>
    <t>21302363.0</t>
  </si>
  <si>
    <t>18344181.0</t>
  </si>
  <si>
    <t>2733750.0</t>
  </si>
  <si>
    <t>262360.62</t>
  </si>
  <si>
    <t>4380.4243</t>
  </si>
  <si>
    <t>24505584.0</t>
  </si>
  <si>
    <t>412.606</t>
  </si>
  <si>
    <t>34881319.0</t>
  </si>
  <si>
    <t>21303491.0</t>
  </si>
  <si>
    <t>18345493.0</t>
  </si>
  <si>
    <t>2735589.0</t>
  </si>
  <si>
    <t>40103.0</t>
  </si>
  <si>
    <t>24527102.0</t>
  </si>
  <si>
    <t>412.968</t>
  </si>
  <si>
    <t>34887157.0</t>
  </si>
  <si>
    <t>21305271.0</t>
  </si>
  <si>
    <t>18347677.0</t>
  </si>
  <si>
    <t>2738123.0</t>
  </si>
  <si>
    <t>24554412.0</t>
  </si>
  <si>
    <t>413.428</t>
  </si>
  <si>
    <t>34941461.0</t>
  </si>
  <si>
    <t>21323742.0</t>
  </si>
  <si>
    <t>18367289.0</t>
  </si>
  <si>
    <t>2760393.0</t>
  </si>
  <si>
    <t>24592030.0</t>
  </si>
  <si>
    <t>414.061</t>
  </si>
  <si>
    <t>34999285.0</t>
  </si>
  <si>
    <t>21343519.0</t>
  </si>
  <si>
    <t>18387993.0</t>
  </si>
  <si>
    <t>2783890.0</t>
  </si>
  <si>
    <t>57824.0</t>
  </si>
  <si>
    <t>24626847.0</t>
  </si>
  <si>
    <t>414.647</t>
  </si>
  <si>
    <t>35058457.0</t>
  </si>
  <si>
    <t>21364436.0</t>
  </si>
  <si>
    <t>18408410.0</t>
  </si>
  <si>
    <t>2808108.0</t>
  </si>
  <si>
    <t>24654271.0</t>
  </si>
  <si>
    <t>27424.0</t>
  </si>
  <si>
    <t>415.109</t>
  </si>
  <si>
    <t>35112052.0</t>
  </si>
  <si>
    <t>21383128.0</t>
  </si>
  <si>
    <t>18426826.0</t>
  </si>
  <si>
    <t>2830291.0</t>
  </si>
  <si>
    <t>24675963.0</t>
  </si>
  <si>
    <t>35124794.0</t>
  </si>
  <si>
    <t>21387271.0</t>
  </si>
  <si>
    <t>18430998.0</t>
  </si>
  <si>
    <t>2836165.0</t>
  </si>
  <si>
    <t>263840.72</t>
  </si>
  <si>
    <t>4405.136</t>
  </si>
  <si>
    <t>24693273.0</t>
  </si>
  <si>
    <t>415.766</t>
  </si>
  <si>
    <t>35128412.0</t>
  </si>
  <si>
    <t>21388927.0</t>
  </si>
  <si>
    <t>18432285.0</t>
  </si>
  <si>
    <t>2837367.0</t>
  </si>
  <si>
    <t>24726029.0</t>
  </si>
  <si>
    <t>416.317</t>
  </si>
  <si>
    <t>35182056.0</t>
  </si>
  <si>
    <t>21408366.0</t>
  </si>
  <si>
    <t>18451136.0</t>
  </si>
  <si>
    <t>2858722.0</t>
  </si>
  <si>
    <t>24765642.0</t>
  </si>
  <si>
    <t>416.984</t>
  </si>
  <si>
    <t>30176.0</t>
  </si>
  <si>
    <t>35243240.0</t>
  </si>
  <si>
    <t>21430421.0</t>
  </si>
  <si>
    <t>18472807.0</t>
  </si>
  <si>
    <t>2882655.0</t>
  </si>
  <si>
    <t>49.504</t>
  </si>
  <si>
    <t>24804199.0</t>
  </si>
  <si>
    <t>417.634</t>
  </si>
  <si>
    <t>35307618.0</t>
  </si>
  <si>
    <t>21454556.0</t>
  </si>
  <si>
    <t>18495192.0</t>
  </si>
  <si>
    <t>2907045.0</t>
  </si>
  <si>
    <t>24841314.0</t>
  </si>
  <si>
    <t>418.258</t>
  </si>
  <si>
    <t>35370563.0</t>
  </si>
  <si>
    <t>21477273.0</t>
  </si>
  <si>
    <t>18517880.0</t>
  </si>
  <si>
    <t>2931554.0</t>
  </si>
  <si>
    <t>44587.0</t>
  </si>
  <si>
    <t>35425251.0</t>
  </si>
  <si>
    <t>21497152.0</t>
  </si>
  <si>
    <t>18536811.0</t>
  </si>
  <si>
    <t>2953350.0</t>
  </si>
  <si>
    <t>35436933.0</t>
  </si>
  <si>
    <t>21500938.0</t>
  </si>
  <si>
    <t>18540730.0</t>
  </si>
  <si>
    <t>2958541.0</t>
  </si>
  <si>
    <t>265369.22</t>
  </si>
  <si>
    <t>4430.6562</t>
  </si>
  <si>
    <t>35441399.0</t>
  </si>
  <si>
    <t>21502593.0</t>
  </si>
  <si>
    <t>18542344.0</t>
  </si>
  <si>
    <t>2960412.0</t>
  </si>
  <si>
    <t>24927476.0</t>
  </si>
  <si>
    <t>419.709</t>
  </si>
  <si>
    <t>35494610.0</t>
  </si>
  <si>
    <t>21521824.0</t>
  </si>
  <si>
    <t>18562145.0</t>
  </si>
  <si>
    <t>2980670.0</t>
  </si>
  <si>
    <t>53211.0</t>
  </si>
  <si>
    <t>24963628.0</t>
  </si>
  <si>
    <t>420.318</t>
  </si>
  <si>
    <t>35556934.0</t>
  </si>
  <si>
    <t>21544408.0</t>
  </si>
  <si>
    <t>18584665.0</t>
  </si>
  <si>
    <t>62324.0</t>
  </si>
  <si>
    <t>24992827.0</t>
  </si>
  <si>
    <t>420.81</t>
  </si>
  <si>
    <t>35617595.0</t>
  </si>
  <si>
    <t>21567977.0</t>
  </si>
  <si>
    <t>18605593.0</t>
  </si>
  <si>
    <t>3026816.0</t>
  </si>
  <si>
    <t>60661.0</t>
  </si>
  <si>
    <t>25025578.0</t>
  </si>
  <si>
    <t>421.361</t>
  </si>
  <si>
    <t>35679922.0</t>
  </si>
  <si>
    <t>21591879.0</t>
  </si>
  <si>
    <t>18628194.0</t>
  </si>
  <si>
    <t>3049134.0</t>
  </si>
  <si>
    <t>35731661.0</t>
  </si>
  <si>
    <t>21611749.0</t>
  </si>
  <si>
    <t>18646326.0</t>
  </si>
  <si>
    <t>3068186.0</t>
  </si>
  <si>
    <t>35740663.0</t>
  </si>
  <si>
    <t>21614937.0</t>
  </si>
  <si>
    <t>18649455.0</t>
  </si>
  <si>
    <t>3071718.0</t>
  </si>
  <si>
    <t>266371.12</t>
  </si>
  <si>
    <t>4447.3843</t>
  </si>
  <si>
    <t>25081137.0</t>
  </si>
  <si>
    <t>422.296</t>
  </si>
  <si>
    <t>35744528.0</t>
  </si>
  <si>
    <t>21616425.0</t>
  </si>
  <si>
    <t>18650863.0</t>
  </si>
  <si>
    <t>3073130.0</t>
  </si>
  <si>
    <t>25108084.0</t>
  </si>
  <si>
    <t>422.75</t>
  </si>
  <si>
    <t>35794074.0</t>
  </si>
  <si>
    <t>21636221.0</t>
  </si>
  <si>
    <t>18668965.0</t>
  </si>
  <si>
    <t>3090174.0</t>
  </si>
  <si>
    <t>42781.0</t>
  </si>
  <si>
    <t>25138638.0</t>
  </si>
  <si>
    <t>423.265</t>
  </si>
  <si>
    <t>35849352.0</t>
  </si>
  <si>
    <t>21658175.0</t>
  </si>
  <si>
    <t>18689063.0</t>
  </si>
  <si>
    <t>3109278.0</t>
  </si>
  <si>
    <t>25164138.0</t>
  </si>
  <si>
    <t>25500.0</t>
  </si>
  <si>
    <t>423.694</t>
  </si>
  <si>
    <t>24473.0</t>
  </si>
  <si>
    <t>35903813.0</t>
  </si>
  <si>
    <t>21679158.0</t>
  </si>
  <si>
    <t>18708785.0</t>
  </si>
  <si>
    <t>3129148.0</t>
  </si>
  <si>
    <t>54461.0</t>
  </si>
  <si>
    <t>25187804.0</t>
  </si>
  <si>
    <t>424.092</t>
  </si>
  <si>
    <t>35959268.0</t>
  </si>
  <si>
    <t>21700754.0</t>
  </si>
  <si>
    <t>18729493.0</t>
  </si>
  <si>
    <t>3148094.0</t>
  </si>
  <si>
    <t>36005670.0</t>
  </si>
  <si>
    <t>21719395.0</t>
  </si>
  <si>
    <t>18746469.0</t>
  </si>
  <si>
    <t>3164104.0</t>
  </si>
  <si>
    <t>36015744.0</t>
  </si>
  <si>
    <t>21723060.0</t>
  </si>
  <si>
    <t>18750051.0</t>
  </si>
  <si>
    <t>3168105.0</t>
  </si>
  <si>
    <t>39297.0</t>
  </si>
  <si>
    <t>268043.8</t>
  </si>
  <si>
    <t>4475.312</t>
  </si>
  <si>
    <t>25242686.0</t>
  </si>
  <si>
    <t>425.016</t>
  </si>
  <si>
    <t>36020076.0</t>
  </si>
  <si>
    <t>21724648.0</t>
  </si>
  <si>
    <t>18751649.0</t>
  </si>
  <si>
    <t>39364.0</t>
  </si>
  <si>
    <t>25264922.0</t>
  </si>
  <si>
    <t>425.391</t>
  </si>
  <si>
    <t>36063285.0</t>
  </si>
  <si>
    <t>21742087.0</t>
  </si>
  <si>
    <t>18767585.0</t>
  </si>
  <si>
    <t>3184611.0</t>
  </si>
  <si>
    <t>43209.0</t>
  </si>
  <si>
    <t>25288429.0</t>
  </si>
  <si>
    <t>425.787</t>
  </si>
  <si>
    <t>36105946.0</t>
  </si>
  <si>
    <t>21759015.0</t>
  </si>
  <si>
    <t>18783522.0</t>
  </si>
  <si>
    <t>3199093.0</t>
  </si>
  <si>
    <t>42661.0</t>
  </si>
  <si>
    <t>25314119.0</t>
  </si>
  <si>
    <t>426.219</t>
  </si>
  <si>
    <t>36148904.0</t>
  </si>
  <si>
    <t>21776154.0</t>
  </si>
  <si>
    <t>18799631.0</t>
  </si>
  <si>
    <t>3213884.0</t>
  </si>
  <si>
    <t>42958.0</t>
  </si>
  <si>
    <t>35013.0</t>
  </si>
  <si>
    <t>25334835.0</t>
  </si>
  <si>
    <t>426.568</t>
  </si>
  <si>
    <t>36192016.0</t>
  </si>
  <si>
    <t>21793671.0</t>
  </si>
  <si>
    <t>18815753.0</t>
  </si>
  <si>
    <t>3228459.0</t>
  </si>
  <si>
    <t>36230916.0</t>
  </si>
  <si>
    <t>21808776.0</t>
  </si>
  <si>
    <t>18830454.0</t>
  </si>
  <si>
    <t>3241826.0</t>
  </si>
  <si>
    <t>36238288.0</t>
  </si>
  <si>
    <t>21811715.0</t>
  </si>
  <si>
    <t>18833277.0</t>
  </si>
  <si>
    <t>3244428.0</t>
  </si>
  <si>
    <t>269366.3</t>
  </si>
  <si>
    <t>4497.3926</t>
  </si>
  <si>
    <t>25376754.0</t>
  </si>
  <si>
    <t>427.274</t>
  </si>
  <si>
    <t>36240713.0</t>
  </si>
  <si>
    <t>21812703.0</t>
  </si>
  <si>
    <t>18834233.0</t>
  </si>
  <si>
    <t>3245291.0</t>
  </si>
  <si>
    <t>25400217.0</t>
  </si>
  <si>
    <t>23463.0</t>
  </si>
  <si>
    <t>427.669</t>
  </si>
  <si>
    <t>36277964.0</t>
  </si>
  <si>
    <t>21826541.0</t>
  </si>
  <si>
    <t>18848823.0</t>
  </si>
  <si>
    <t>3258427.0</t>
  </si>
  <si>
    <t>37251.0</t>
  </si>
  <si>
    <t>25424031.0</t>
  </si>
  <si>
    <t>428.07</t>
  </si>
  <si>
    <t>36319056.0</t>
  </si>
  <si>
    <t>21842401.0</t>
  </si>
  <si>
    <t>18863998.0</t>
  </si>
  <si>
    <t>3273147.0</t>
  </si>
  <si>
    <t>25446806.0</t>
  </si>
  <si>
    <t>22775.0</t>
  </si>
  <si>
    <t>428.453</t>
  </si>
  <si>
    <t>36363675.0</t>
  </si>
  <si>
    <t>21858805.0</t>
  </si>
  <si>
    <t>18880779.0</t>
  </si>
  <si>
    <t>3289700.0</t>
  </si>
  <si>
    <t>25467671.0</t>
  </si>
  <si>
    <t>36406003.0</t>
  </si>
  <si>
    <t>21874855.0</t>
  </si>
  <si>
    <t>18896622.0</t>
  </si>
  <si>
    <t>3305117.0</t>
  </si>
  <si>
    <t>42328.0</t>
  </si>
  <si>
    <t>36439266.0</t>
  </si>
  <si>
    <t>21887217.0</t>
  </si>
  <si>
    <t>18909259.0</t>
  </si>
  <si>
    <t>3317377.0</t>
  </si>
  <si>
    <t>36446543.0</t>
  </si>
  <si>
    <t>21890079.0</t>
  </si>
  <si>
    <t>18911963.0</t>
  </si>
  <si>
    <t>3320000.0</t>
  </si>
  <si>
    <t>270329.62</t>
  </si>
  <si>
    <t>4513.476</t>
  </si>
  <si>
    <t>25504687.0</t>
  </si>
  <si>
    <t>429.428</t>
  </si>
  <si>
    <t>36448670.0</t>
  </si>
  <si>
    <t>21890917.0</t>
  </si>
  <si>
    <t>18912817.0</t>
  </si>
  <si>
    <t>3320722.0</t>
  </si>
  <si>
    <t>25515180.0</t>
  </si>
  <si>
    <t>429.604</t>
  </si>
  <si>
    <t>36484428.0</t>
  </si>
  <si>
    <t>21905030.0</t>
  </si>
  <si>
    <t>18926605.0</t>
  </si>
  <si>
    <t>3333190.0</t>
  </si>
  <si>
    <t>25537597.0</t>
  </si>
  <si>
    <t>429.982</t>
  </si>
  <si>
    <t>36522914.0</t>
  </si>
  <si>
    <t>21920327.0</t>
  </si>
  <si>
    <t>18941548.0</t>
  </si>
  <si>
    <t>3346281.0</t>
  </si>
  <si>
    <t>36558454.0</t>
  </si>
  <si>
    <t>21934417.0</t>
  </si>
  <si>
    <t>18954843.0</t>
  </si>
  <si>
    <t>3358592.0</t>
  </si>
  <si>
    <t>25576392.0</t>
  </si>
  <si>
    <t>430.635</t>
  </si>
  <si>
    <t>36565633.0</t>
  </si>
  <si>
    <t>21937255.0</t>
  </si>
  <si>
    <t>18957381.0</t>
  </si>
  <si>
    <t>3361395.0</t>
  </si>
  <si>
    <t>32.892</t>
  </si>
  <si>
    <t>36594656.0</t>
  </si>
  <si>
    <t>21948222.0</t>
  </si>
  <si>
    <t>18968591.0</t>
  </si>
  <si>
    <t>3372056.0</t>
  </si>
  <si>
    <t>36600625.0</t>
  </si>
  <si>
    <t>21950438.0</t>
  </si>
  <si>
    <t>18971037.0</t>
  </si>
  <si>
    <t>3374196.0</t>
  </si>
  <si>
    <t>271382.53</t>
  </si>
  <si>
    <t>4531.0557</t>
  </si>
  <si>
    <t>25604409.0</t>
  </si>
  <si>
    <t>431.107</t>
  </si>
  <si>
    <t>36602354.0</t>
  </si>
  <si>
    <t>21951004.0</t>
  </si>
  <si>
    <t>18971691.0</t>
  </si>
  <si>
    <t>3374971.0</t>
  </si>
  <si>
    <t>25618427.0</t>
  </si>
  <si>
    <t>431.343</t>
  </si>
  <si>
    <t>36634824.0</t>
  </si>
  <si>
    <t>21963613.0</t>
  </si>
  <si>
    <t>18984856.0</t>
  </si>
  <si>
    <t>3386198.0</t>
  </si>
  <si>
    <t>25637671.0</t>
  </si>
  <si>
    <t>431.667</t>
  </si>
  <si>
    <t>36669717.0</t>
  </si>
  <si>
    <t>21976431.0</t>
  </si>
  <si>
    <t>18998336.0</t>
  </si>
  <si>
    <t>3399130.0</t>
  </si>
  <si>
    <t>36703505.0</t>
  </si>
  <si>
    <t>21988658.0</t>
  </si>
  <si>
    <t>19011859.0</t>
  </si>
  <si>
    <t>3411648.0</t>
  </si>
  <si>
    <t>36731686.0</t>
  </si>
  <si>
    <t>21998826.0</t>
  </si>
  <si>
    <t>19022904.0</t>
  </si>
  <si>
    <t>3422332.0</t>
  </si>
  <si>
    <t>36754405.0</t>
  </si>
  <si>
    <t>22006560.0</t>
  </si>
  <si>
    <t>19031751.0</t>
  </si>
  <si>
    <t>3431460.0</t>
  </si>
  <si>
    <t>36758843.0</t>
  </si>
  <si>
    <t>22008030.0</t>
  </si>
  <si>
    <t>19033532.0</t>
  </si>
  <si>
    <t>3433141.0</t>
  </si>
  <si>
    <t>272097.22</t>
  </si>
  <si>
    <t>4542.9883</t>
  </si>
  <si>
    <t>36760098.0</t>
  </si>
  <si>
    <t>22008449.0</t>
  </si>
  <si>
    <t>19034033.0</t>
  </si>
  <si>
    <t>3433678.0</t>
  </si>
  <si>
    <t>36780463.0</t>
  </si>
  <si>
    <t>22015067.0</t>
  </si>
  <si>
    <t>19041761.0</t>
  </si>
  <si>
    <t>3442388.0</t>
  </si>
  <si>
    <t>25.111</t>
  </si>
  <si>
    <t>36802355.0</t>
  </si>
  <si>
    <t>22022098.0</t>
  </si>
  <si>
    <t>19050087.0</t>
  </si>
  <si>
    <t>3451773.0</t>
  </si>
  <si>
    <t>36823695.0</t>
  </si>
  <si>
    <t>22028992.0</t>
  </si>
  <si>
    <t>19058285.0</t>
  </si>
  <si>
    <t>3460795.0</t>
  </si>
  <si>
    <t>36843272.0</t>
  </si>
  <si>
    <t>22035325.0</t>
  </si>
  <si>
    <t>19065825.0</t>
  </si>
  <si>
    <t>3469201.0</t>
  </si>
  <si>
    <t>36857675.0</t>
  </si>
  <si>
    <t>22039892.0</t>
  </si>
  <si>
    <t>19071499.0</t>
  </si>
  <si>
    <t>3475276.0</t>
  </si>
  <si>
    <t>36860698.0</t>
  </si>
  <si>
    <t>22040799.0</t>
  </si>
  <si>
    <t>19072550.0</t>
  </si>
  <si>
    <t>3476680.0</t>
  </si>
  <si>
    <t>273072.3</t>
  </si>
  <si>
    <t>4559.2686</t>
  </si>
  <si>
    <t>36861626.0</t>
  </si>
  <si>
    <t>22041102.0</t>
  </si>
  <si>
    <t>19072854.0</t>
  </si>
  <si>
    <t>3477132.0</t>
  </si>
  <si>
    <t>36877585.0</t>
  </si>
  <si>
    <t>22046379.0</t>
  </si>
  <si>
    <t>19079077.0</t>
  </si>
  <si>
    <t>3483863.0</t>
  </si>
  <si>
    <t>13875.0</t>
  </si>
  <si>
    <t>36894896.0</t>
  </si>
  <si>
    <t>22052002.0</t>
  </si>
  <si>
    <t>19085496.0</t>
  </si>
  <si>
    <t>3491472.0</t>
  </si>
  <si>
    <t>36911182.0</t>
  </si>
  <si>
    <t>22057391.0</t>
  </si>
  <si>
    <t>19091706.0</t>
  </si>
  <si>
    <t>3498270.0</t>
  </si>
  <si>
    <t>36928268.0</t>
  </si>
  <si>
    <t>22062964.0</t>
  </si>
  <si>
    <t>19097984.0</t>
  </si>
  <si>
    <t>3505814.0</t>
  </si>
  <si>
    <t>36945840.0</t>
  </si>
  <si>
    <t>22068908.0</t>
  </si>
  <si>
    <t>19104817.0</t>
  </si>
  <si>
    <t>3513059.0</t>
  </si>
  <si>
    <t>273489.4</t>
  </si>
  <si>
    <t>4566.2324</t>
  </si>
  <si>
    <t>36946616.0</t>
  </si>
  <si>
    <t>22069173.0</t>
  </si>
  <si>
    <t>19105064.0</t>
  </si>
  <si>
    <t>3513425.0</t>
  </si>
  <si>
    <t>12141.0</t>
  </si>
  <si>
    <t>36962546.0</t>
  </si>
  <si>
    <t>22074885.0</t>
  </si>
  <si>
    <t>19111385.0</t>
  </si>
  <si>
    <t>3519845.0</t>
  </si>
  <si>
    <t>36979793.0</t>
  </si>
  <si>
    <t>22080819.0</t>
  </si>
  <si>
    <t>19117945.0</t>
  </si>
  <si>
    <t>3527037.0</t>
  </si>
  <si>
    <t>36996750.0</t>
  </si>
  <si>
    <t>22086445.0</t>
  </si>
  <si>
    <t>19124411.0</t>
  </si>
  <si>
    <t>3534218.0</t>
  </si>
  <si>
    <t>37012038.0</t>
  </si>
  <si>
    <t>22090961.0</t>
  </si>
  <si>
    <t>19130038.0</t>
  </si>
  <si>
    <t>3541187.0</t>
  </si>
  <si>
    <t>33.209</t>
  </si>
  <si>
    <t>37025629.0</t>
  </si>
  <si>
    <t>22095424.0</t>
  </si>
  <si>
    <t>19135444.0</t>
  </si>
  <si>
    <t>3546751.0</t>
  </si>
  <si>
    <t>273724.3</t>
  </si>
  <si>
    <t>4570.155</t>
  </si>
  <si>
    <t>37044632.0</t>
  </si>
  <si>
    <t>22101956.0</t>
  </si>
  <si>
    <t>19143289.0</t>
  </si>
  <si>
    <t>3554218.0</t>
  </si>
  <si>
    <t>37060820.0</t>
  </si>
  <si>
    <t>22107503.0</t>
  </si>
  <si>
    <t>19149590.0</t>
  </si>
  <si>
    <t>3561010.0</t>
  </si>
  <si>
    <t>37077459.0</t>
  </si>
  <si>
    <t>22113468.0</t>
  </si>
  <si>
    <t>19156458.0</t>
  </si>
  <si>
    <t>3567281.0</t>
  </si>
  <si>
    <t>37095461.0</t>
  </si>
  <si>
    <t>22119874.0</t>
  </si>
  <si>
    <t>19163895.0</t>
  </si>
  <si>
    <t>3573837.0</t>
  </si>
  <si>
    <t>37110233.0</t>
  </si>
  <si>
    <t>22124911.0</t>
  </si>
  <si>
    <t>19169985.0</t>
  </si>
  <si>
    <t>3579222.0</t>
  </si>
  <si>
    <t>273820.62</t>
  </si>
  <si>
    <t>4571.7627</t>
  </si>
  <si>
    <t>37128596.0</t>
  </si>
  <si>
    <t>22131636.0</t>
  </si>
  <si>
    <t>19177726.0</t>
  </si>
  <si>
    <t>3585537.0</t>
  </si>
  <si>
    <t>37146065.0</t>
  </si>
  <si>
    <t>22138189.0</t>
  </si>
  <si>
    <t>19185501.0</t>
  </si>
  <si>
    <t>3591063.0</t>
  </si>
  <si>
    <t>37162754.0</t>
  </si>
  <si>
    <t>22144118.0</t>
  </si>
  <si>
    <t>19193037.0</t>
  </si>
  <si>
    <t>3596377.0</t>
  </si>
  <si>
    <t>37179144.0</t>
  </si>
  <si>
    <t>22149808.0</t>
  </si>
  <si>
    <t>19200417.0</t>
  </si>
  <si>
    <t>3601802.0</t>
  </si>
  <si>
    <t>37192985.0</t>
  </si>
  <si>
    <t>22154824.0</t>
  </si>
  <si>
    <t>19206569.0</t>
  </si>
  <si>
    <t>3606263.0</t>
  </si>
  <si>
    <t>274214.72</t>
  </si>
  <si>
    <t>4578.343</t>
  </si>
  <si>
    <t>37210790.0</t>
  </si>
  <si>
    <t>22161600.0</t>
  </si>
  <si>
    <t>19214852.0</t>
  </si>
  <si>
    <t>3611219.0</t>
  </si>
  <si>
    <t>37225158.0</t>
  </si>
  <si>
    <t>22167075.0</t>
  </si>
  <si>
    <t>19221127.0</t>
  </si>
  <si>
    <t>3615453.0</t>
  </si>
  <si>
    <t>37240214.0</t>
  </si>
  <si>
    <t>22172678.0</t>
  </si>
  <si>
    <t>19227810.0</t>
  </si>
  <si>
    <t>3619841.0</t>
  </si>
  <si>
    <t>37254563.0</t>
  </si>
  <si>
    <t>22178184.0</t>
  </si>
  <si>
    <t>19234310.0</t>
  </si>
  <si>
    <t>3623865.0</t>
  </si>
  <si>
    <t>37265934.0</t>
  </si>
  <si>
    <t>22182661.0</t>
  </si>
  <si>
    <t>19239158.0</t>
  </si>
  <si>
    <t>3627168.0</t>
  </si>
  <si>
    <t>274438.03</t>
  </si>
  <si>
    <t>4582.071</t>
  </si>
  <si>
    <t>37276271.0</t>
  </si>
  <si>
    <t>22186213.0</t>
  </si>
  <si>
    <t>19243457.0</t>
  </si>
  <si>
    <t>37277458.0</t>
  </si>
  <si>
    <t>22186697.0</t>
  </si>
  <si>
    <t>19244003.0</t>
  </si>
  <si>
    <t>3631345.0</t>
  </si>
  <si>
    <t>37290784.0</t>
  </si>
  <si>
    <t>22191659.0</t>
  </si>
  <si>
    <t>19249959.0</t>
  </si>
  <si>
    <t>3635275.0</t>
  </si>
  <si>
    <t>37305157.0</t>
  </si>
  <si>
    <t>22197521.0</t>
  </si>
  <si>
    <t>19255893.0</t>
  </si>
  <si>
    <t>3639377.0</t>
  </si>
  <si>
    <t>37316663.0</t>
  </si>
  <si>
    <t>22202393.0</t>
  </si>
  <si>
    <t>19260611.0</t>
  </si>
  <si>
    <t>3642610.0</t>
  </si>
  <si>
    <t>37318036.0</t>
  </si>
  <si>
    <t>22202885.0</t>
  </si>
  <si>
    <t>19261250.0</t>
  </si>
  <si>
    <t>3643016.0</t>
  </si>
  <si>
    <t>274477.53</t>
  </si>
  <si>
    <t>4582.7305</t>
  </si>
  <si>
    <t>37318866.0</t>
  </si>
  <si>
    <t>22203178.0</t>
  </si>
  <si>
    <t>19261644.0</t>
  </si>
  <si>
    <t>3643250.0</t>
  </si>
  <si>
    <t>37331317.0</t>
  </si>
  <si>
    <t>22208480.0</t>
  </si>
  <si>
    <t>19267064.0</t>
  </si>
  <si>
    <t>3646258.0</t>
  </si>
  <si>
    <t>37343941.0</t>
  </si>
  <si>
    <t>22213805.0</t>
  </si>
  <si>
    <t>19272157.0</t>
  </si>
  <si>
    <t>3649583.0</t>
  </si>
  <si>
    <t>37356903.0</t>
  </si>
  <si>
    <t>22219207.0</t>
  </si>
  <si>
    <t>19277606.0</t>
  </si>
  <si>
    <t>3653113.0</t>
  </si>
  <si>
    <t>37369962.0</t>
  </si>
  <si>
    <t>22224518.0</t>
  </si>
  <si>
    <t>19283243.0</t>
  </si>
  <si>
    <t>3656716.0</t>
  </si>
  <si>
    <t>37379850.0</t>
  </si>
  <si>
    <t>22228483.0</t>
  </si>
  <si>
    <t>19287423.0</t>
  </si>
  <si>
    <t>3659568.0</t>
  </si>
  <si>
    <t>37381114.0</t>
  </si>
  <si>
    <t>22228965.0</t>
  </si>
  <si>
    <t>19287961.0</t>
  </si>
  <si>
    <t>3659956.0</t>
  </si>
  <si>
    <t>274709.03</t>
  </si>
  <si>
    <t>4586.5957</t>
  </si>
  <si>
    <t>37381696.0</t>
  </si>
  <si>
    <t>22229134.0</t>
  </si>
  <si>
    <t>19288156.0</t>
  </si>
  <si>
    <t>3660254.0</t>
  </si>
  <si>
    <t>37393438.0</t>
  </si>
  <si>
    <t>22233734.0</t>
  </si>
  <si>
    <t>19293505.0</t>
  </si>
  <si>
    <t>3663444.0</t>
  </si>
  <si>
    <t>37405743.0</t>
  </si>
  <si>
    <t>22238722.0</t>
  </si>
  <si>
    <t>19298607.0</t>
  </si>
  <si>
    <t>37414274.0</t>
  </si>
  <si>
    <t>22241820.0</t>
  </si>
  <si>
    <t>19302167.0</t>
  </si>
  <si>
    <t>3670102.0</t>
  </si>
  <si>
    <t>37425711.0</t>
  </si>
  <si>
    <t>22245963.0</t>
  </si>
  <si>
    <t>19307033.0</t>
  </si>
  <si>
    <t>3673870.0</t>
  </si>
  <si>
    <t>37434569.0</t>
  </si>
  <si>
    <t>22248826.0</t>
  </si>
  <si>
    <t>19310896.0</t>
  </si>
  <si>
    <t>3676976.0</t>
  </si>
  <si>
    <t>37436152.0</t>
  </si>
  <si>
    <t>22249358.0</t>
  </si>
  <si>
    <t>19311660.0</t>
  </si>
  <si>
    <t>3677469.0</t>
  </si>
  <si>
    <t>275254.72</t>
  </si>
  <si>
    <t>4595.7065</t>
  </si>
  <si>
    <t>37436769.0</t>
  </si>
  <si>
    <t>22249545.0</t>
  </si>
  <si>
    <t>19311913.0</t>
  </si>
  <si>
    <t>3677706.0</t>
  </si>
  <si>
    <t>37446594.0</t>
  </si>
  <si>
    <t>22253194.0</t>
  </si>
  <si>
    <t>19316295.0</t>
  </si>
  <si>
    <t>3680739.0</t>
  </si>
  <si>
    <t>37456345.0</t>
  </si>
  <si>
    <t>22256881.0</t>
  </si>
  <si>
    <t>19320571.0</t>
  </si>
  <si>
    <t>3683589.0</t>
  </si>
  <si>
    <t>37466505.0</t>
  </si>
  <si>
    <t>22260487.0</t>
  </si>
  <si>
    <t>19325218.0</t>
  </si>
  <si>
    <t>3686549.0</t>
  </si>
  <si>
    <t>37476658.0</t>
  </si>
  <si>
    <t>22264093.0</t>
  </si>
  <si>
    <t>19329795.0</t>
  </si>
  <si>
    <t>3689483.0</t>
  </si>
  <si>
    <t>37485310.0</t>
  </si>
  <si>
    <t>22267152.0</t>
  </si>
  <si>
    <t>19333557.0</t>
  </si>
  <si>
    <t>3692217.0</t>
  </si>
  <si>
    <t>37487347.0</t>
  </si>
  <si>
    <t>22267763.0</t>
  </si>
  <si>
    <t>19334395.0</t>
  </si>
  <si>
    <t>3692977.0</t>
  </si>
  <si>
    <t>275743.22</t>
  </si>
  <si>
    <t>4603.863</t>
  </si>
  <si>
    <t>37487964.0</t>
  </si>
  <si>
    <t>22267964.0</t>
  </si>
  <si>
    <t>19334645.0</t>
  </si>
  <si>
    <t>3693214.0</t>
  </si>
  <si>
    <t>37496444.0</t>
  </si>
  <si>
    <t>22271026.0</t>
  </si>
  <si>
    <t>19338556.0</t>
  </si>
  <si>
    <t>3695696.0</t>
  </si>
  <si>
    <t>37506007.0</t>
  </si>
  <si>
    <t>22274662.0</t>
  </si>
  <si>
    <t>19342661.0</t>
  </si>
  <si>
    <t>3698619.0</t>
  </si>
  <si>
    <t>37515117.0</t>
  </si>
  <si>
    <t>22277836.0</t>
  </si>
  <si>
    <t>19346913.0</t>
  </si>
  <si>
    <t>3701335.0</t>
  </si>
  <si>
    <t>37524691.0</t>
  </si>
  <si>
    <t>22281426.0</t>
  </si>
  <si>
    <t>19350984.0</t>
  </si>
  <si>
    <t>3704302.0</t>
  </si>
  <si>
    <t>37534055.0</t>
  </si>
  <si>
    <t>22285599.0</t>
  </si>
  <si>
    <t>19354984.0</t>
  </si>
  <si>
    <t>3706640.0</t>
  </si>
  <si>
    <t>37535318.0</t>
  </si>
  <si>
    <t>22286063.0</t>
  </si>
  <si>
    <t>19355490.0</t>
  </si>
  <si>
    <t>3707094.0</t>
  </si>
  <si>
    <t>276228.72</t>
  </si>
  <si>
    <t>4611.9688</t>
  </si>
  <si>
    <t>37535745.0</t>
  </si>
  <si>
    <t>22286239.0</t>
  </si>
  <si>
    <t>19355655.0</t>
  </si>
  <si>
    <t>3707234.0</t>
  </si>
  <si>
    <t>37544120.0</t>
  </si>
  <si>
    <t>22289745.0</t>
  </si>
  <si>
    <t>19359218.0</t>
  </si>
  <si>
    <t>3709579.0</t>
  </si>
  <si>
    <t>37553463.0</t>
  </si>
  <si>
    <t>22293695.0</t>
  </si>
  <si>
    <t>19362968.0</t>
  </si>
  <si>
    <t>3712264.0</t>
  </si>
  <si>
    <t>37562742.0</t>
  </si>
  <si>
    <t>22297598.0</t>
  </si>
  <si>
    <t>19366848.0</t>
  </si>
  <si>
    <t>3714890.0</t>
  </si>
  <si>
    <t>37571929.0</t>
  </si>
  <si>
    <t>22301433.0</t>
  </si>
  <si>
    <t>19370702.0</t>
  </si>
  <si>
    <t>3717461.0</t>
  </si>
  <si>
    <t>37580269.0</t>
  </si>
  <si>
    <t>22304934.0</t>
  </si>
  <si>
    <t>19374123.0</t>
  </si>
  <si>
    <t>3719908.0</t>
  </si>
  <si>
    <t>276591.62</t>
  </si>
  <si>
    <t>4618.028</t>
  </si>
  <si>
    <t>37580608.0</t>
  </si>
  <si>
    <t>22305030.0</t>
  </si>
  <si>
    <t>19374254.0</t>
  </si>
  <si>
    <t>3720058.0</t>
  </si>
  <si>
    <t>37587301.0</t>
  </si>
  <si>
    <t>22307874.0</t>
  </si>
  <si>
    <t>19377183.0</t>
  </si>
  <si>
    <t>3721918.0</t>
  </si>
  <si>
    <t>37594492.0</t>
  </si>
  <si>
    <t>22310904.0</t>
  </si>
  <si>
    <t>19380163.0</t>
  </si>
  <si>
    <t>3724105.0</t>
  </si>
  <si>
    <t>37600784.0</t>
  </si>
  <si>
    <t>22313529.0</t>
  </si>
  <si>
    <t>19382894.0</t>
  </si>
  <si>
    <t>3726004.0</t>
  </si>
  <si>
    <t>37607361.0</t>
  </si>
  <si>
    <t>22316361.0</t>
  </si>
  <si>
    <t>19385822.0</t>
  </si>
  <si>
    <t>37612482.0</t>
  </si>
  <si>
    <t>22318556.0</t>
  </si>
  <si>
    <t>19388209.0</t>
  </si>
  <si>
    <t>3729617.0</t>
  </si>
  <si>
    <t>37613037.0</t>
  </si>
  <si>
    <t>22318810.0</t>
  </si>
  <si>
    <t>19388498.0</t>
  </si>
  <si>
    <t>3729792.0</t>
  </si>
  <si>
    <t>276831.72</t>
  </si>
  <si>
    <t>4622.0366</t>
  </si>
  <si>
    <t>37613399.0</t>
  </si>
  <si>
    <t>22318997.0</t>
  </si>
  <si>
    <t>19388636.0</t>
  </si>
  <si>
    <t>3729883.0</t>
  </si>
  <si>
    <t>37619988.0</t>
  </si>
  <si>
    <t>22321720.0</t>
  </si>
  <si>
    <t>19391582.0</t>
  </si>
  <si>
    <t>3731884.0</t>
  </si>
  <si>
    <t>37627223.0</t>
  </si>
  <si>
    <t>22324680.0</t>
  </si>
  <si>
    <t>19394789.0</t>
  </si>
  <si>
    <t>3733986.0</t>
  </si>
  <si>
    <t>37634853.0</t>
  </si>
  <si>
    <t>22327904.0</t>
  </si>
  <si>
    <t>19398009.0</t>
  </si>
  <si>
    <t>3736352.0</t>
  </si>
  <si>
    <t>37641904.0</t>
  </si>
  <si>
    <t>22330558.0</t>
  </si>
  <si>
    <t>19401052.0</t>
  </si>
  <si>
    <t>3738814.0</t>
  </si>
  <si>
    <t>277304.62</t>
  </si>
  <si>
    <t>4629.932</t>
  </si>
  <si>
    <t>37653469.0</t>
  </si>
  <si>
    <t>22335029.0</t>
  </si>
  <si>
    <t>19405831.0</t>
  </si>
  <si>
    <t>3743089.0</t>
  </si>
  <si>
    <t>37659460.0</t>
  </si>
  <si>
    <t>22337392.0</t>
  </si>
  <si>
    <t>19408217.0</t>
  </si>
  <si>
    <t>3745374.0</t>
  </si>
  <si>
    <t>37666463.0</t>
  </si>
  <si>
    <t>22339976.0</t>
  </si>
  <si>
    <t>19410934.0</t>
  </si>
  <si>
    <t>3748244.0</t>
  </si>
  <si>
    <t>37673007.0</t>
  </si>
  <si>
    <t>22342540.0</t>
  </si>
  <si>
    <t>19413509.0</t>
  </si>
  <si>
    <t>3750784.0</t>
  </si>
  <si>
    <t>37678611.0</t>
  </si>
  <si>
    <t>22344759.0</t>
  </si>
  <si>
    <t>19415769.0</t>
  </si>
  <si>
    <t>3752886.0</t>
  </si>
  <si>
    <t>37679258.0</t>
  </si>
  <si>
    <t>22345016.0</t>
  </si>
  <si>
    <t>19416039.0</t>
  </si>
  <si>
    <t>3753119.0</t>
  </si>
  <si>
    <t>278034.72</t>
  </si>
  <si>
    <t>4642.122</t>
  </si>
  <si>
    <t>37679458.0</t>
  </si>
  <si>
    <t>22345080.0</t>
  </si>
  <si>
    <t>19416147.0</t>
  </si>
  <si>
    <t>3753184.0</t>
  </si>
  <si>
    <t>37685885.0</t>
  </si>
  <si>
    <t>22347592.0</t>
  </si>
  <si>
    <t>19418797.0</t>
  </si>
  <si>
    <t>3755571.0</t>
  </si>
  <si>
    <t>37692917.0</t>
  </si>
  <si>
    <t>22350336.0</t>
  </si>
  <si>
    <t>19421657.0</t>
  </si>
  <si>
    <t>3758265.0</t>
  </si>
  <si>
    <t>37708729.0</t>
  </si>
  <si>
    <t>22356713.0</t>
  </si>
  <si>
    <t>19428352.0</t>
  </si>
  <si>
    <t>3763465.0</t>
  </si>
  <si>
    <t>37715750.0</t>
  </si>
  <si>
    <t>22359640.0</t>
  </si>
  <si>
    <t>19431289.0</t>
  </si>
  <si>
    <t>3765713.0</t>
  </si>
  <si>
    <t>37716539.0</t>
  </si>
  <si>
    <t>22360042.0</t>
  </si>
  <si>
    <t>19431623.0</t>
  </si>
  <si>
    <t>3765958.0</t>
  </si>
  <si>
    <t>278589.62</t>
  </si>
  <si>
    <t>4651.3867</t>
  </si>
  <si>
    <t>37716831.0</t>
  </si>
  <si>
    <t>22360161.0</t>
  </si>
  <si>
    <t>19431737.0</t>
  </si>
  <si>
    <t>3766056.0</t>
  </si>
  <si>
    <t>37724286.0</t>
  </si>
  <si>
    <t>22363383.0</t>
  </si>
  <si>
    <t>19435169.0</t>
  </si>
  <si>
    <t>3768093.0</t>
  </si>
  <si>
    <t>37732345.0</t>
  </si>
  <si>
    <t>22366763.0</t>
  </si>
  <si>
    <t>19438771.0</t>
  </si>
  <si>
    <t>3770415.0</t>
  </si>
  <si>
    <t>37741417.0</t>
  </si>
  <si>
    <t>22370600.0</t>
  </si>
  <si>
    <t>19442985.0</t>
  </si>
  <si>
    <t>3772879.0</t>
  </si>
  <si>
    <t>37750215.0</t>
  </si>
  <si>
    <t>22374184.0</t>
  </si>
  <si>
    <t>19447022.0</t>
  </si>
  <si>
    <t>3775427.0</t>
  </si>
  <si>
    <t>37758822.0</t>
  </si>
  <si>
    <t>22378012.0</t>
  </si>
  <si>
    <t>19450579.0</t>
  </si>
  <si>
    <t>3778059.0</t>
  </si>
  <si>
    <t>278746.72</t>
  </si>
  <si>
    <t>4654.01</t>
  </si>
  <si>
    <t>37759279.0</t>
  </si>
  <si>
    <t>22378192.0</t>
  </si>
  <si>
    <t>19450730.0</t>
  </si>
  <si>
    <t>3778244.0</t>
  </si>
  <si>
    <t>37766941.0</t>
  </si>
  <si>
    <t>22381391.0</t>
  </si>
  <si>
    <t>19454047.0</t>
  </si>
  <si>
    <t>3780522.0</t>
  </si>
  <si>
    <t>37775735.0</t>
  </si>
  <si>
    <t>22385182.0</t>
  </si>
  <si>
    <t>19457819.0</t>
  </si>
  <si>
    <t>3783050.0</t>
  </si>
  <si>
    <t>37783368.0</t>
  </si>
  <si>
    <t>22388404.0</t>
  </si>
  <si>
    <t>19461154.0</t>
  </si>
  <si>
    <t>3785345.0</t>
  </si>
  <si>
    <t>37790150.0</t>
  </si>
  <si>
    <t>22391104.0</t>
  </si>
  <si>
    <t>19464037.0</t>
  </si>
  <si>
    <t>3787557.0</t>
  </si>
  <si>
    <t>37795990.0</t>
  </si>
  <si>
    <t>22393826.0</t>
  </si>
  <si>
    <t>19466552.0</t>
  </si>
  <si>
    <t>3789159.0</t>
  </si>
  <si>
    <t>37796701.0</t>
  </si>
  <si>
    <t>22394195.0</t>
  </si>
  <si>
    <t>19466838.0</t>
  </si>
  <si>
    <t>3789338.0</t>
  </si>
  <si>
    <t>278542.8</t>
  </si>
  <si>
    <t>4650.6055</t>
  </si>
  <si>
    <t>37803448.0</t>
  </si>
  <si>
    <t>22397220.0</t>
  </si>
  <si>
    <t>19469651.0</t>
  </si>
  <si>
    <t>3791276.0</t>
  </si>
  <si>
    <t>37810070.0</t>
  </si>
  <si>
    <t>22399703.0</t>
  </si>
  <si>
    <t>19472623.0</t>
  </si>
  <si>
    <t>3793360.0</t>
  </si>
  <si>
    <t>37818301.0</t>
  </si>
  <si>
    <t>22403421.0</t>
  </si>
  <si>
    <t>19476081.0</t>
  </si>
  <si>
    <t>3795628.0</t>
  </si>
  <si>
    <t>37826461.0</t>
  </si>
  <si>
    <t>22407144.0</t>
  </si>
  <si>
    <t>19479320.0</t>
  </si>
  <si>
    <t>3798010.0</t>
  </si>
  <si>
    <t>37833135.0</t>
  </si>
  <si>
    <t>22410135.0</t>
  </si>
  <si>
    <t>19482174.0</t>
  </si>
  <si>
    <t>3799840.0</t>
  </si>
  <si>
    <t>37833886.0</t>
  </si>
  <si>
    <t>22410492.0</t>
  </si>
  <si>
    <t>19482509.0</t>
  </si>
  <si>
    <t>3800040.0</t>
  </si>
  <si>
    <t>278670.3</t>
  </si>
  <si>
    <t>4652.734</t>
  </si>
  <si>
    <t>37834064.0</t>
  </si>
  <si>
    <t>22410565.0</t>
  </si>
  <si>
    <t>19482584.0</t>
  </si>
  <si>
    <t>3800096.0</t>
  </si>
  <si>
    <t>37840769.0</t>
  </si>
  <si>
    <t>22413413.0</t>
  </si>
  <si>
    <t>19485550.0</t>
  </si>
  <si>
    <t>3802066.0</t>
  </si>
  <si>
    <t>37847847.0</t>
  </si>
  <si>
    <t>22416541.0</t>
  </si>
  <si>
    <t>19488621.0</t>
  </si>
  <si>
    <t>3804067.0</t>
  </si>
  <si>
    <t>37856678.0</t>
  </si>
  <si>
    <t>22420448.0</t>
  </si>
  <si>
    <t>19492292.0</t>
  </si>
  <si>
    <t>3806684.0</t>
  </si>
  <si>
    <t>37865436.0</t>
  </si>
  <si>
    <t>22424275.0</t>
  </si>
  <si>
    <t>19495739.0</t>
  </si>
  <si>
    <t>3809395.0</t>
  </si>
  <si>
    <t>37872764.0</t>
  </si>
  <si>
    <t>22427526.0</t>
  </si>
  <si>
    <t>19498774.0</t>
  </si>
  <si>
    <t>3811539.0</t>
  </si>
  <si>
    <t>37873475.0</t>
  </si>
  <si>
    <t>22427889.0</t>
  </si>
  <si>
    <t>19499045.0</t>
  </si>
  <si>
    <t>3811730.0</t>
  </si>
  <si>
    <t>278901.8</t>
  </si>
  <si>
    <t>4656.599</t>
  </si>
  <si>
    <t>37873660.0</t>
  </si>
  <si>
    <t>22427989.0</t>
  </si>
  <si>
    <t>19499131.0</t>
  </si>
  <si>
    <t>3811768.0</t>
  </si>
  <si>
    <t>37881330.0</t>
  </si>
  <si>
    <t>22431293.0</t>
  </si>
  <si>
    <t>19502489.0</t>
  </si>
  <si>
    <t>3814088.0</t>
  </si>
  <si>
    <t>37889885.0</t>
  </si>
  <si>
    <t>22434844.0</t>
  </si>
  <si>
    <t>19506092.0</t>
  </si>
  <si>
    <t>3816852.0</t>
  </si>
  <si>
    <t>37898854.0</t>
  </si>
  <si>
    <t>22438427.0</t>
  </si>
  <si>
    <t>19509654.0</t>
  </si>
  <si>
    <t>3819941.0</t>
  </si>
  <si>
    <t>37907435.0</t>
  </si>
  <si>
    <t>22441947.0</t>
  </si>
  <si>
    <t>19513195.0</t>
  </si>
  <si>
    <t>3822729.0</t>
  </si>
  <si>
    <t>37914717.0</t>
  </si>
  <si>
    <t>22445074.0</t>
  </si>
  <si>
    <t>19516140.0</t>
  </si>
  <si>
    <t>3825100.0</t>
  </si>
  <si>
    <t>37915540.0</t>
  </si>
  <si>
    <t>22445380.0</t>
  </si>
  <si>
    <t>19516528.0</t>
  </si>
  <si>
    <t>279401.5</t>
  </si>
  <si>
    <t>4664.942</t>
  </si>
  <si>
    <t>37915803.0</t>
  </si>
  <si>
    <t>22445476.0</t>
  </si>
  <si>
    <t>19516623.0</t>
  </si>
  <si>
    <t>3825486.0</t>
  </si>
  <si>
    <t>37922524.0</t>
  </si>
  <si>
    <t>22448310.0</t>
  </si>
  <si>
    <t>19519329.0</t>
  </si>
  <si>
    <t>3827896.0</t>
  </si>
  <si>
    <t>37929074.0</t>
  </si>
  <si>
    <t>22451107.0</t>
  </si>
  <si>
    <t>19522018.0</t>
  </si>
  <si>
    <t>3830138.0</t>
  </si>
  <si>
    <t>37936533.0</t>
  </si>
  <si>
    <t>22454292.0</t>
  </si>
  <si>
    <t>19524954.0</t>
  </si>
  <si>
    <t>3832836.0</t>
  </si>
  <si>
    <t>37944997.0</t>
  </si>
  <si>
    <t>22457594.0</t>
  </si>
  <si>
    <t>19528498.0</t>
  </si>
  <si>
    <t>3835825.0</t>
  </si>
  <si>
    <t>37951019.0</t>
  </si>
  <si>
    <t>22460120.0</t>
  </si>
  <si>
    <t>19531073.0</t>
  </si>
  <si>
    <t>3837792.0</t>
  </si>
  <si>
    <t>37951691.0</t>
  </si>
  <si>
    <t>22460434.0</t>
  </si>
  <si>
    <t>19531374.0</t>
  </si>
  <si>
    <t>3837983.0</t>
  </si>
  <si>
    <t>279836.4</t>
  </si>
  <si>
    <t>4672.203</t>
  </si>
  <si>
    <t>37952064.0</t>
  </si>
  <si>
    <t>22460541.0</t>
  </si>
  <si>
    <t>19531520.0</t>
  </si>
  <si>
    <t>3838168.0</t>
  </si>
  <si>
    <t>37958997.0</t>
  </si>
  <si>
    <t>22463405.0</t>
  </si>
  <si>
    <t>19534288.0</t>
  </si>
  <si>
    <t>3840708.0</t>
  </si>
  <si>
    <t>37967080.0</t>
  </si>
  <si>
    <t>22466615.0</t>
  </si>
  <si>
    <t>19537503.0</t>
  </si>
  <si>
    <t>3843724.0</t>
  </si>
  <si>
    <t>37974920.0</t>
  </si>
  <si>
    <t>22469707.0</t>
  </si>
  <si>
    <t>19540712.0</t>
  </si>
  <si>
    <t>3846586.0</t>
  </si>
  <si>
    <t>37982823.0</t>
  </si>
  <si>
    <t>22472709.0</t>
  </si>
  <si>
    <t>19543985.0</t>
  </si>
  <si>
    <t>3849560.0</t>
  </si>
  <si>
    <t>37988317.0</t>
  </si>
  <si>
    <t>22474988.0</t>
  </si>
  <si>
    <t>19546272.0</t>
  </si>
  <si>
    <t>3851490.0</t>
  </si>
  <si>
    <t>37988794.0</t>
  </si>
  <si>
    <t>22475190.0</t>
  </si>
  <si>
    <t>19546497.0</t>
  </si>
  <si>
    <t>3851638.0</t>
  </si>
  <si>
    <t>280091.72</t>
  </si>
  <si>
    <t>4676.4663</t>
  </si>
  <si>
    <t>37989092.0</t>
  </si>
  <si>
    <t>22475267.0</t>
  </si>
  <si>
    <t>19546617.0</t>
  </si>
  <si>
    <t>3851769.0</t>
  </si>
  <si>
    <t>37993879.0</t>
  </si>
  <si>
    <t>22477273.0</t>
  </si>
  <si>
    <t>19548379.0</t>
  </si>
  <si>
    <t>3853759.0</t>
  </si>
  <si>
    <t>38000170.0</t>
  </si>
  <si>
    <t>22479906.0</t>
  </si>
  <si>
    <t>19550512.0</t>
  </si>
  <si>
    <t>3856429.0</t>
  </si>
  <si>
    <t>38006145.0</t>
  </si>
  <si>
    <t>22482325.0</t>
  </si>
  <si>
    <t>19552517.0</t>
  </si>
  <si>
    <t>3858999.0</t>
  </si>
  <si>
    <t>38012272.0</t>
  </si>
  <si>
    <t>22484769.0</t>
  </si>
  <si>
    <t>19554553.0</t>
  </si>
  <si>
    <t>3861717.0</t>
  </si>
  <si>
    <t>38016970.0</t>
  </si>
  <si>
    <t>22486686.0</t>
  </si>
  <si>
    <t>19556194.0</t>
  </si>
  <si>
    <t>3863713.0</t>
  </si>
  <si>
    <t>38017614.0</t>
  </si>
  <si>
    <t>22486951.0</t>
  </si>
  <si>
    <t>19556427.0</t>
  </si>
  <si>
    <t>3863941.0</t>
  </si>
  <si>
    <t>280244.03</t>
  </si>
  <si>
    <t>4679.0093</t>
  </si>
  <si>
    <t>38022437.0</t>
  </si>
  <si>
    <t>22488911.0</t>
  </si>
  <si>
    <t>19558052.0</t>
  </si>
  <si>
    <t>3866037.0</t>
  </si>
  <si>
    <t>38027236.0</t>
  </si>
  <si>
    <t>22490787.0</t>
  </si>
  <si>
    <t>19559654.0</t>
  </si>
  <si>
    <t>3868177.0</t>
  </si>
  <si>
    <t>38032683.0</t>
  </si>
  <si>
    <t>22492978.0</t>
  </si>
  <si>
    <t>19561575.0</t>
  </si>
  <si>
    <t>3870460.0</t>
  </si>
  <si>
    <t>38036088.0</t>
  </si>
  <si>
    <t>22494364.0</t>
  </si>
  <si>
    <t>19562838.0</t>
  </si>
  <si>
    <t>3871910.0</t>
  </si>
  <si>
    <t>38036467.0</t>
  </si>
  <si>
    <t>22494565.0</t>
  </si>
  <si>
    <t>19562988.0</t>
  </si>
  <si>
    <t>3872018.0</t>
  </si>
  <si>
    <t>38036993.0</t>
  </si>
  <si>
    <t>23962787.0</t>
  </si>
  <si>
    <t>21031216.0</t>
  </si>
  <si>
    <t>3872217.0</t>
  </si>
  <si>
    <t>210834.0</t>
  </si>
  <si>
    <t>280728.12</t>
  </si>
  <si>
    <t>4687.092</t>
  </si>
  <si>
    <t>210859.0</t>
  </si>
  <si>
    <t>38040275.0</t>
  </si>
  <si>
    <t>3873523.0</t>
  </si>
  <si>
    <t>210884.0</t>
  </si>
  <si>
    <t>38043656.0</t>
  </si>
  <si>
    <t>3874848.0</t>
  </si>
  <si>
    <t>210782.0</t>
  </si>
  <si>
    <t>38046706.0</t>
  </si>
  <si>
    <t>3876110.0</t>
  </si>
  <si>
    <t>210634.0</t>
  </si>
  <si>
    <t>38049123.0</t>
  </si>
  <si>
    <t>3877037.0</t>
  </si>
  <si>
    <t>210602.0</t>
  </si>
  <si>
    <t>38050295.0</t>
  </si>
  <si>
    <t>3877443.0</t>
  </si>
  <si>
    <t>210738.0</t>
  </si>
  <si>
    <t>38050611.0</t>
  </si>
  <si>
    <t>23970891.0</t>
  </si>
  <si>
    <t>21038797.0</t>
  </si>
  <si>
    <t>3877516.0</t>
  </si>
  <si>
    <t>280777.22</t>
  </si>
  <si>
    <t>4687.911</t>
  </si>
  <si>
    <t>281179.72</t>
  </si>
  <si>
    <t>4654.1763</t>
  </si>
  <si>
    <t>281199.4</t>
  </si>
  <si>
    <t>4654.5024</t>
  </si>
  <si>
    <t>282440.5</t>
  </si>
  <si>
    <t>4675.0454</t>
  </si>
  <si>
    <t>283847.2</t>
  </si>
  <si>
    <t>4698.329</t>
  </si>
  <si>
    <t>284909.5</t>
  </si>
  <si>
    <t>4715.913</t>
  </si>
  <si>
    <t>285294.0</t>
  </si>
  <si>
    <t>4722.2773</t>
  </si>
  <si>
    <t>285450.5</t>
  </si>
  <si>
    <t>4724.8677</t>
  </si>
  <si>
    <t>285839.4</t>
  </si>
  <si>
    <t>4731.305</t>
  </si>
  <si>
    <t>38578896.0</t>
  </si>
  <si>
    <t>4112169.0</t>
  </si>
  <si>
    <t>286462.5</t>
  </si>
  <si>
    <t>4741.6187</t>
  </si>
  <si>
    <t>286829.0</t>
  </si>
  <si>
    <t>4747.685</t>
  </si>
  <si>
    <t>38609441.0</t>
  </si>
  <si>
    <t>24154718.0</t>
  </si>
  <si>
    <t>4293085.0</t>
  </si>
  <si>
    <t>287812.5</t>
  </si>
  <si>
    <t>4763.9644</t>
  </si>
  <si>
    <t>38645389.0</t>
  </si>
  <si>
    <t>24165157.0</t>
  </si>
  <si>
    <t>4306786.0</t>
  </si>
  <si>
    <t>288350.6</t>
  </si>
  <si>
    <t>4772.871</t>
  </si>
  <si>
    <t>289152.7</t>
  </si>
  <si>
    <t>4786.1475</t>
  </si>
  <si>
    <t>38711609.0</t>
  </si>
  <si>
    <t>4334775.0</t>
  </si>
  <si>
    <t>289563.0</t>
  </si>
  <si>
    <t>4792.939</t>
  </si>
  <si>
    <t>290174.7</t>
  </si>
  <si>
    <t>4803.064</t>
  </si>
  <si>
    <t>38768176.0</t>
  </si>
  <si>
    <t>4358291.0</t>
  </si>
  <si>
    <t>290976.6</t>
  </si>
  <si>
    <t>4816.3374</t>
  </si>
  <si>
    <t>291502.9</t>
  </si>
  <si>
    <t>4825.049</t>
  </si>
  <si>
    <t>38813021.0</t>
  </si>
  <si>
    <t>4377439.0</t>
  </si>
  <si>
    <t>292312.6</t>
  </si>
  <si>
    <t>4838.451</t>
  </si>
  <si>
    <t>292660.9</t>
  </si>
  <si>
    <t>4844.217</t>
  </si>
  <si>
    <t>38841308.0</t>
  </si>
  <si>
    <t>24209938.0</t>
  </si>
  <si>
    <t>293341.6</t>
  </si>
  <si>
    <t>4855.4834</t>
  </si>
  <si>
    <t>294342.7</t>
  </si>
  <si>
    <t>4872.054</t>
  </si>
  <si>
    <t>296023.6</t>
  </si>
  <si>
    <t>4899.877</t>
  </si>
  <si>
    <t>38882146.0</t>
  </si>
  <si>
    <t>24210953.0</t>
  </si>
  <si>
    <t>4410601.0</t>
  </si>
  <si>
    <t>297662.28</t>
  </si>
  <si>
    <t>4927.001</t>
  </si>
  <si>
    <t>298841.78</t>
  </si>
  <si>
    <t>4946.5244</t>
  </si>
  <si>
    <t>299386.88</t>
  </si>
  <si>
    <t>4955.547</t>
  </si>
  <si>
    <t>299704.78</t>
  </si>
  <si>
    <t>4960.809</t>
  </si>
  <si>
    <t>299784.1</t>
  </si>
  <si>
    <t>4962.122</t>
  </si>
  <si>
    <t>299772.4</t>
  </si>
  <si>
    <t>4961.928</t>
  </si>
  <si>
    <t>300829.5</t>
  </si>
  <si>
    <t>4979.426</t>
  </si>
  <si>
    <t>4985.1445</t>
  </si>
  <si>
    <t>301707.3</t>
  </si>
  <si>
    <t>4993.9556</t>
  </si>
  <si>
    <t>OWID_SAM</t>
  </si>
  <si>
    <t>52178.0</t>
  </si>
  <si>
    <t>52170.0</t>
  </si>
  <si>
    <t>55490.0</t>
  </si>
  <si>
    <t>66804.0</t>
  </si>
  <si>
    <t>89276.0</t>
  </si>
  <si>
    <t>107538.0</t>
  </si>
  <si>
    <t>135433.0</t>
  </si>
  <si>
    <t>135388.0</t>
  </si>
  <si>
    <t>145643.0</t>
  </si>
  <si>
    <t>145595.0</t>
  </si>
  <si>
    <t>146823.0</t>
  </si>
  <si>
    <t>146770.0</t>
  </si>
  <si>
    <t>166595.0</t>
  </si>
  <si>
    <t>19832.0</t>
  </si>
  <si>
    <t>186051.0</t>
  </si>
  <si>
    <t>203862.0</t>
  </si>
  <si>
    <t>202746.0</t>
  </si>
  <si>
    <t>227430.0</t>
  </si>
  <si>
    <t>221512.0</t>
  </si>
  <si>
    <t>23568.0</t>
  </si>
  <si>
    <t>248308.0</t>
  </si>
  <si>
    <t>239909.0</t>
  </si>
  <si>
    <t>254283.0</t>
  </si>
  <si>
    <t>245816.0</t>
  </si>
  <si>
    <t>255458.0</t>
  </si>
  <si>
    <t>277337.0</t>
  </si>
  <si>
    <t>268853.0</t>
  </si>
  <si>
    <t>322379.0</t>
  </si>
  <si>
    <t>308453.0</t>
  </si>
  <si>
    <t>443437.0</t>
  </si>
  <si>
    <t>415989.0</t>
  </si>
  <si>
    <t>27391.0</t>
  </si>
  <si>
    <t>121041.0</t>
  </si>
  <si>
    <t>54341.0</t>
  </si>
  <si>
    <t>551478.0</t>
  </si>
  <si>
    <t>514711.0</t>
  </si>
  <si>
    <t>830489.0</t>
  </si>
  <si>
    <t>789520.0</t>
  </si>
  <si>
    <t>279011.0</t>
  </si>
  <si>
    <t>106261.0</t>
  </si>
  <si>
    <t>945475.0</t>
  </si>
  <si>
    <t>901670.0</t>
  </si>
  <si>
    <t>115459.0</t>
  </si>
  <si>
    <t>113167.0</t>
  </si>
  <si>
    <t>986465.0</t>
  </si>
  <si>
    <t>942448.0</t>
  </si>
  <si>
    <t>42097.0</t>
  </si>
  <si>
    <t>99131.0</t>
  </si>
  <si>
    <t>1191178.0</t>
  </si>
  <si>
    <t>1138663.0</t>
  </si>
  <si>
    <t>52456.0</t>
  </si>
  <si>
    <t>203132.0</t>
  </si>
  <si>
    <t>1449356.0</t>
  </si>
  <si>
    <t>1388750.0</t>
  </si>
  <si>
    <t>258178.0</t>
  </si>
  <si>
    <t>161133.0</t>
  </si>
  <si>
    <t>154464.0</t>
  </si>
  <si>
    <t>1742010.0</t>
  </si>
  <si>
    <t>1675348.0</t>
  </si>
  <si>
    <t>66603.0</t>
  </si>
  <si>
    <t>292654.0</t>
  </si>
  <si>
    <t>185511.0</t>
  </si>
  <si>
    <t>1993834.0</t>
  </si>
  <si>
    <t>1912566.0</t>
  </si>
  <si>
    <t>251826.0</t>
  </si>
  <si>
    <t>206051.0</t>
  </si>
  <si>
    <t>199693.0</t>
  </si>
  <si>
    <t>2378348.0</t>
  </si>
  <si>
    <t>2275032.0</t>
  </si>
  <si>
    <t>384511.0</t>
  </si>
  <si>
    <t>221123.0</t>
  </si>
  <si>
    <t>212216.0</t>
  </si>
  <si>
    <t>2510374.0</t>
  </si>
  <si>
    <t>2397945.0</t>
  </si>
  <si>
    <t>132047.0</t>
  </si>
  <si>
    <t>213756.0</t>
  </si>
  <si>
    <t>2548638.0</t>
  </si>
  <si>
    <t>2435591.0</t>
  </si>
  <si>
    <t>112985.0</t>
  </si>
  <si>
    <t>222942.0</t>
  </si>
  <si>
    <t>213215.0</t>
  </si>
  <si>
    <t>2777995.0</t>
  </si>
  <si>
    <t>2647686.0</t>
  </si>
  <si>
    <t>130246.0</t>
  </si>
  <si>
    <t>215574.0</t>
  </si>
  <si>
    <t>3047021.0</t>
  </si>
  <si>
    <t>2898469.0</t>
  </si>
  <si>
    <t>148488.0</t>
  </si>
  <si>
    <t>267437.0</t>
  </si>
  <si>
    <t>228011.0</t>
  </si>
  <si>
    <t>3529071.0</t>
  </si>
  <si>
    <t>3364305.0</t>
  </si>
  <si>
    <t>164702.0</t>
  </si>
  <si>
    <t>482050.0</t>
  </si>
  <si>
    <t>256756.0</t>
  </si>
  <si>
    <t>242741.0</t>
  </si>
  <si>
    <t>4007887.0</t>
  </si>
  <si>
    <t>3823160.0</t>
  </si>
  <si>
    <t>184662.0</t>
  </si>
  <si>
    <t>478816.0</t>
  </si>
  <si>
    <t>288774.0</t>
  </si>
  <si>
    <t>273995.0</t>
  </si>
  <si>
    <t>4539197.0</t>
  </si>
  <si>
    <t>4332681.0</t>
  </si>
  <si>
    <t>206453.0</t>
  </si>
  <si>
    <t>531310.0</t>
  </si>
  <si>
    <t>294835.0</t>
  </si>
  <si>
    <t>4730495.0</t>
  </si>
  <si>
    <t>4498408.0</t>
  </si>
  <si>
    <t>232024.0</t>
  </si>
  <si>
    <t>191298.0</t>
  </si>
  <si>
    <t>317579.0</t>
  </si>
  <si>
    <t>300485.0</t>
  </si>
  <si>
    <t>4792495.0</t>
  </si>
  <si>
    <t>4553580.0</t>
  </si>
  <si>
    <t>238852.0</t>
  </si>
  <si>
    <t>62001.0</t>
  </si>
  <si>
    <t>320677.0</t>
  </si>
  <si>
    <t>302696.0</t>
  </si>
  <si>
    <t>5265064.0</t>
  </si>
  <si>
    <t>4999479.0</t>
  </si>
  <si>
    <t>265520.0</t>
  </si>
  <si>
    <t>472757.0</t>
  </si>
  <si>
    <t>355433.0</t>
  </si>
  <si>
    <t>336107.0</t>
  </si>
  <si>
    <t>5852044.0</t>
  </si>
  <si>
    <t>5544097.0</t>
  </si>
  <si>
    <t>307882.0</t>
  </si>
  <si>
    <t>583311.0</t>
  </si>
  <si>
    <t>400355.0</t>
  </si>
  <si>
    <t>377584.0</t>
  </si>
  <si>
    <t>6452029.0</t>
  </si>
  <si>
    <t>6101010.0</t>
  </si>
  <si>
    <t>350954.0</t>
  </si>
  <si>
    <t>600171.0</t>
  </si>
  <si>
    <t>431441.0</t>
  </si>
  <si>
    <t>7049161.0</t>
  </si>
  <si>
    <t>6651464.0</t>
  </si>
  <si>
    <t>397632.0</t>
  </si>
  <si>
    <t>597336.0</t>
  </si>
  <si>
    <t>452228.0</t>
  </si>
  <si>
    <t>421803.0</t>
  </si>
  <si>
    <t>7756366.0</t>
  </si>
  <si>
    <t>7277871.0</t>
  </si>
  <si>
    <t>478430.0</t>
  </si>
  <si>
    <t>707576.0</t>
  </si>
  <si>
    <t>475235.0</t>
  </si>
  <si>
    <t>436380.0</t>
  </si>
  <si>
    <t>7919618.0</t>
  </si>
  <si>
    <t>7422618.0</t>
  </si>
  <si>
    <t>496935.0</t>
  </si>
  <si>
    <t>163623.0</t>
  </si>
  <si>
    <t>466327.0</t>
  </si>
  <si>
    <t>428481.0</t>
  </si>
  <si>
    <t>7986575.0</t>
  </si>
  <si>
    <t>7465808.0</t>
  </si>
  <si>
    <t>462241.0</t>
  </si>
  <si>
    <t>421975.0</t>
  </si>
  <si>
    <t>8583439.0</t>
  </si>
  <si>
    <t>7994683.0</t>
  </si>
  <si>
    <t>588690.0</t>
  </si>
  <si>
    <t>595051.0</t>
  </si>
  <si>
    <t>476386.0</t>
  </si>
  <si>
    <t>430217.0</t>
  </si>
  <si>
    <t>9085992.0</t>
  </si>
  <si>
    <t>8225037.0</t>
  </si>
  <si>
    <t>860889.0</t>
  </si>
  <si>
    <t>502806.0</t>
  </si>
  <si>
    <t>462033.0</t>
  </si>
  <si>
    <t>383026.0</t>
  </si>
  <si>
    <t>9625654.0</t>
  </si>
  <si>
    <t>8593633.0</t>
  </si>
  <si>
    <t>1031937.0</t>
  </si>
  <si>
    <t>539820.0</t>
  </si>
  <si>
    <t>453388.0</t>
  </si>
  <si>
    <t>10214229.0</t>
  </si>
  <si>
    <t>8988354.0</t>
  </si>
  <si>
    <t>1215873.0</t>
  </si>
  <si>
    <t>588821.0</t>
  </si>
  <si>
    <t>333864.0</t>
  </si>
  <si>
    <t>10749522.0</t>
  </si>
  <si>
    <t>9342233.0</t>
  </si>
  <si>
    <t>1385914.0</t>
  </si>
  <si>
    <t>535539.0</t>
  </si>
  <si>
    <t>435194.0</t>
  </si>
  <si>
    <t>294908.0</t>
  </si>
  <si>
    <t>10967534.0</t>
  </si>
  <si>
    <t>9470769.0</t>
  </si>
  <si>
    <t>1463557.0</t>
  </si>
  <si>
    <t>218112.0</t>
  </si>
  <si>
    <t>441681.0</t>
  </si>
  <si>
    <t>292551.0</t>
  </si>
  <si>
    <t>11079557.0</t>
  </si>
  <si>
    <t>9537684.0</t>
  </si>
  <si>
    <t>1501978.0</t>
  </si>
  <si>
    <t>112353.0</t>
  </si>
  <si>
    <t>446065.0</t>
  </si>
  <si>
    <t>295916.0</t>
  </si>
  <si>
    <t>11563582.0</t>
  </si>
  <si>
    <t>9891361.0</t>
  </si>
  <si>
    <t>1626987.0</t>
  </si>
  <si>
    <t>482399.0</t>
  </si>
  <si>
    <t>428282.0</t>
  </si>
  <si>
    <t>270926.0</t>
  </si>
  <si>
    <t>12030990.0</t>
  </si>
  <si>
    <t>10209405.0</t>
  </si>
  <si>
    <t>1773367.0</t>
  </si>
  <si>
    <t>469541.0</t>
  </si>
  <si>
    <t>422731.0</t>
  </si>
  <si>
    <t>284363.0</t>
  </si>
  <si>
    <t>12486260.0</t>
  </si>
  <si>
    <t>10492279.0</t>
  </si>
  <si>
    <t>1943387.0</t>
  </si>
  <si>
    <t>457403.0</t>
  </si>
  <si>
    <t>272294.0</t>
  </si>
  <si>
    <t>13010387.0</t>
  </si>
  <si>
    <t>10825811.0</t>
  </si>
  <si>
    <t>2118348.0</t>
  </si>
  <si>
    <t>526260.0</t>
  </si>
  <si>
    <t>400660.0</t>
  </si>
  <si>
    <t>263706.0</t>
  </si>
  <si>
    <t>13432762.0</t>
  </si>
  <si>
    <t>11091889.0</t>
  </si>
  <si>
    <t>2259469.0</t>
  </si>
  <si>
    <t>430110.0</t>
  </si>
  <si>
    <t>385466.0</t>
  </si>
  <si>
    <t>252031.0</t>
  </si>
  <si>
    <t>13623448.0</t>
  </si>
  <si>
    <t>11216138.0</t>
  </si>
  <si>
    <t>2293197.0</t>
  </si>
  <si>
    <t>186832.0</t>
  </si>
  <si>
    <t>380880.0</t>
  </si>
  <si>
    <t>250804.0</t>
  </si>
  <si>
    <t>13679329.0</t>
  </si>
  <si>
    <t>11246906.0</t>
  </si>
  <si>
    <t>2301773.0</t>
  </si>
  <si>
    <t>374267.0</t>
  </si>
  <si>
    <t>246983.0</t>
  </si>
  <si>
    <t>14313552.0</t>
  </si>
  <si>
    <t>11743282.0</t>
  </si>
  <si>
    <t>2421065.0</t>
  </si>
  <si>
    <t>644957.0</t>
  </si>
  <si>
    <t>403852.0</t>
  </si>
  <si>
    <t>275405.0</t>
  </si>
  <si>
    <t>15067389.0</t>
  </si>
  <si>
    <t>12324910.0</t>
  </si>
  <si>
    <t>2572788.0</t>
  </si>
  <si>
    <t>738767.0</t>
  </si>
  <si>
    <t>442113.0</t>
  </si>
  <si>
    <t>310550.0</t>
  </si>
  <si>
    <t>15975075.0</t>
  </si>
  <si>
    <t>12878604.0</t>
  </si>
  <si>
    <t>2904919.0</t>
  </si>
  <si>
    <t>922460.0</t>
  </si>
  <si>
    <t>508096.0</t>
  </si>
  <si>
    <t>350571.0</t>
  </si>
  <si>
    <t>16926022.0</t>
  </si>
  <si>
    <t>13459339.0</t>
  </si>
  <si>
    <t>3260134.0</t>
  </si>
  <si>
    <t>953684.0</t>
  </si>
  <si>
    <t>566962.0</t>
  </si>
  <si>
    <t>383755.0</t>
  </si>
  <si>
    <t>17842908.0</t>
  </si>
  <si>
    <t>13986160.0</t>
  </si>
  <si>
    <t>3616822.0</t>
  </si>
  <si>
    <t>930548.0</t>
  </si>
  <si>
    <t>636562.0</t>
  </si>
  <si>
    <t>420011.0</t>
  </si>
  <si>
    <t>18291131.0</t>
  </si>
  <si>
    <t>14287011.0</t>
  </si>
  <si>
    <t>3733633.0</t>
  </si>
  <si>
    <t>411320.0</t>
  </si>
  <si>
    <t>666908.0</t>
  </si>
  <si>
    <t>438792.0</t>
  </si>
  <si>
    <t>18461159.0</t>
  </si>
  <si>
    <t>14386532.0</t>
  </si>
  <si>
    <t>3775151.0</t>
  </si>
  <si>
    <t>171099.0</t>
  </si>
  <si>
    <t>681832.0</t>
  </si>
  <si>
    <t>447308.0</t>
  </si>
  <si>
    <t>19409484.0</t>
  </si>
  <si>
    <t>14956849.0</t>
  </si>
  <si>
    <t>949296.0</t>
  </si>
  <si>
    <t>725311.0</t>
  </si>
  <si>
    <t>456550.0</t>
  </si>
  <si>
    <t>20445601.0</t>
  </si>
  <si>
    <t>15519228.0</t>
  </si>
  <si>
    <t>4523201.0</t>
  </si>
  <si>
    <t>1037138.0</t>
  </si>
  <si>
    <t>767937.0</t>
  </si>
  <si>
    <t>455951.0</t>
  </si>
  <si>
    <t>21566153.0</t>
  </si>
  <si>
    <t>16109084.0</t>
  </si>
  <si>
    <t>4976742.0</t>
  </si>
  <si>
    <t>1121573.0</t>
  </si>
  <si>
    <t>796379.0</t>
  </si>
  <si>
    <t>459174.0</t>
  </si>
  <si>
    <t>22790750.0</t>
  </si>
  <si>
    <t>16787631.0</t>
  </si>
  <si>
    <t>5413832.0</t>
  </si>
  <si>
    <t>1225618.0</t>
  </si>
  <si>
    <t>835228.0</t>
  </si>
  <si>
    <t>472926.0</t>
  </si>
  <si>
    <t>23944120.0</t>
  </si>
  <si>
    <t>17389610.0</t>
  </si>
  <si>
    <t>5860940.0</t>
  </si>
  <si>
    <t>1154391.0</t>
  </si>
  <si>
    <t>867206.0</t>
  </si>
  <si>
    <t>481878.0</t>
  </si>
  <si>
    <t>24401652.0</t>
  </si>
  <si>
    <t>18339820.0</t>
  </si>
  <si>
    <t>6061751.0</t>
  </si>
  <si>
    <t>873953.0</t>
  </si>
  <si>
    <t>24547651.0</t>
  </si>
  <si>
    <t>18456998.0</t>
  </si>
  <si>
    <t>6090572.0</t>
  </si>
  <si>
    <t>147020.0</t>
  </si>
  <si>
    <t>870513.0</t>
  </si>
  <si>
    <t>522298.0</t>
  </si>
  <si>
    <t>25738663.0</t>
  </si>
  <si>
    <t>19202695.0</t>
  </si>
  <si>
    <t>6535886.0</t>
  </si>
  <si>
    <t>1192033.0</t>
  </si>
  <si>
    <t>905190.0</t>
  </si>
  <si>
    <t>543395.0</t>
  </si>
  <si>
    <t>26847926.0</t>
  </si>
  <si>
    <t>19897823.0</t>
  </si>
  <si>
    <t>6950021.0</t>
  </si>
  <si>
    <t>1110284.0</t>
  </si>
  <si>
    <t>915638.0</t>
  </si>
  <si>
    <t>553787.0</t>
  </si>
  <si>
    <t>27919593.0</t>
  </si>
  <si>
    <t>20577444.0</t>
  </si>
  <si>
    <t>7342067.0</t>
  </si>
  <si>
    <t>1072688.0</t>
  </si>
  <si>
    <t>908655.0</t>
  </si>
  <si>
    <t>556155.0</t>
  </si>
  <si>
    <t>28978882.0</t>
  </si>
  <si>
    <t>21274142.0</t>
  </si>
  <si>
    <t>7704653.0</t>
  </si>
  <si>
    <t>1060310.0</t>
  </si>
  <si>
    <t>885040.0</t>
  </si>
  <si>
    <t>550575.0</t>
  </si>
  <si>
    <t>30112160.0</t>
  </si>
  <si>
    <t>22106765.0</t>
  </si>
  <si>
    <t>8005308.0</t>
  </si>
  <si>
    <t>1111431.0</t>
  </si>
  <si>
    <t>878902.0</t>
  </si>
  <si>
    <t>30558636.0</t>
  </si>
  <si>
    <t>22487046.0</t>
  </si>
  <si>
    <t>8071503.0</t>
  </si>
  <si>
    <t>448014.0</t>
  </si>
  <si>
    <t>877397.0</t>
  </si>
  <si>
    <t>590289.0</t>
  </si>
  <si>
    <t>30716880.0</t>
  </si>
  <si>
    <t>22619471.0</t>
  </si>
  <si>
    <t>8097320.0</t>
  </si>
  <si>
    <t>160717.0</t>
  </si>
  <si>
    <t>879354.0</t>
  </si>
  <si>
    <t>592675.0</t>
  </si>
  <si>
    <t>31791169.0</t>
  </si>
  <si>
    <t>23447741.0</t>
  </si>
  <si>
    <t>8343338.0</t>
  </si>
  <si>
    <t>1074892.0</t>
  </si>
  <si>
    <t>862619.0</t>
  </si>
  <si>
    <t>604410.0</t>
  </si>
  <si>
    <t>32897293.0</t>
  </si>
  <si>
    <t>24336900.0</t>
  </si>
  <si>
    <t>8560301.0</t>
  </si>
  <si>
    <t>1107662.0</t>
  </si>
  <si>
    <t>862245.0</t>
  </si>
  <si>
    <t>632204.0</t>
  </si>
  <si>
    <t>34063088.0</t>
  </si>
  <si>
    <t>25291782.0</t>
  </si>
  <si>
    <t>8771214.0</t>
  </si>
  <si>
    <t>1167333.0</t>
  </si>
  <si>
    <t>875765.0</t>
  </si>
  <si>
    <t>671600.0</t>
  </si>
  <si>
    <t>35346983.0</t>
  </si>
  <si>
    <t>26330431.0</t>
  </si>
  <si>
    <t>9016458.0</t>
  </si>
  <si>
    <t>1287425.0</t>
  </si>
  <si>
    <t>908212.0</t>
  </si>
  <si>
    <t>720811.0</t>
  </si>
  <si>
    <t>36820840.0</t>
  </si>
  <si>
    <t>27582752.0</t>
  </si>
  <si>
    <t>9237994.0</t>
  </si>
  <si>
    <t>1470918.0</t>
  </si>
  <si>
    <t>959568.0</t>
  </si>
  <si>
    <t>783466.0</t>
  </si>
  <si>
    <t>37449437.0</t>
  </si>
  <si>
    <t>28138886.0</t>
  </si>
  <si>
    <t>9310456.0</t>
  </si>
  <si>
    <t>642175.0</t>
  </si>
  <si>
    <t>987306.0</t>
  </si>
  <si>
    <t>810288.0</t>
  </si>
  <si>
    <t>37823797.0</t>
  </si>
  <si>
    <t>28470891.0</t>
  </si>
  <si>
    <t>9352810.0</t>
  </si>
  <si>
    <t>387938.0</t>
  </si>
  <si>
    <t>1019765.0</t>
  </si>
  <si>
    <t>39409659.0</t>
  </si>
  <si>
    <t>29740356.0</t>
  </si>
  <si>
    <t>9669204.0</t>
  </si>
  <si>
    <t>1600052.0</t>
  </si>
  <si>
    <t>1094785.0</t>
  </si>
  <si>
    <t>905315.0</t>
  </si>
  <si>
    <t>40905193.0</t>
  </si>
  <si>
    <t>30875641.0</t>
  </si>
  <si>
    <t>10029450.0</t>
  </si>
  <si>
    <t>1508500.0</t>
  </si>
  <si>
    <t>1152049.0</t>
  </si>
  <si>
    <t>942087.0</t>
  </si>
  <si>
    <t>42502475.0</t>
  </si>
  <si>
    <t>32107864.0</t>
  </si>
  <si>
    <t>10394508.0</t>
  </si>
  <si>
    <t>1593670.0</t>
  </si>
  <si>
    <t>1212954.0</t>
  </si>
  <si>
    <t>980952.0</t>
  </si>
  <si>
    <t>44124426.0</t>
  </si>
  <si>
    <t>33333524.0</t>
  </si>
  <si>
    <t>10790799.0</t>
  </si>
  <si>
    <t>1262971.0</t>
  </si>
  <si>
    <t>1009368.0</t>
  </si>
  <si>
    <t>44689753.0</t>
  </si>
  <si>
    <t>33804468.0</t>
  </si>
  <si>
    <t>10885182.0</t>
  </si>
  <si>
    <t>495584.0</t>
  </si>
  <si>
    <t>1123637.0</t>
  </si>
  <si>
    <t>888180.0</t>
  </si>
  <si>
    <t>45245240.0</t>
  </si>
  <si>
    <t>34249697.0</t>
  </si>
  <si>
    <t>10995440.0</t>
  </si>
  <si>
    <t>565996.0</t>
  </si>
  <si>
    <t>1112754.0</t>
  </si>
  <si>
    <t>871898.0</t>
  </si>
  <si>
    <t>45663047.0</t>
  </si>
  <si>
    <t>34606804.0</t>
  </si>
  <si>
    <t>11056137.0</t>
  </si>
  <si>
    <t>436103.0</t>
  </si>
  <si>
    <t>1119636.0</t>
  </si>
  <si>
    <t>876158.0</t>
  </si>
  <si>
    <t>47055115.0</t>
  </si>
  <si>
    <t>35499668.0</t>
  </si>
  <si>
    <t>11555340.0</t>
  </si>
  <si>
    <t>1410364.0</t>
  </si>
  <si>
    <t>1092536.0</t>
  </si>
  <si>
    <t>822943.0</t>
  </si>
  <si>
    <t>48699636.0</t>
  </si>
  <si>
    <t>36653877.0</t>
  </si>
  <si>
    <t>12045652.0</t>
  </si>
  <si>
    <t>1768738.0</t>
  </si>
  <si>
    <t>1129715.0</t>
  </si>
  <si>
    <t>833039.0</t>
  </si>
  <si>
    <t>50439589.0</t>
  </si>
  <si>
    <t>37857451.0</t>
  </si>
  <si>
    <t>12582029.0</t>
  </si>
  <si>
    <t>1647916.0</t>
  </si>
  <si>
    <t>1137463.0</t>
  </si>
  <si>
    <t>825063.0</t>
  </si>
  <si>
    <t>52182219.0</t>
  </si>
  <si>
    <t>38970529.0</t>
  </si>
  <si>
    <t>13211579.0</t>
  </si>
  <si>
    <t>1761593.0</t>
  </si>
  <si>
    <t>1155184.0</t>
  </si>
  <si>
    <t>809479.0</t>
  </si>
  <si>
    <t>53779230.0</t>
  </si>
  <si>
    <t>39802795.0</t>
  </si>
  <si>
    <t>13976321.0</t>
  </si>
  <si>
    <t>1613397.0</t>
  </si>
  <si>
    <t>1314873.0</t>
  </si>
  <si>
    <t>873420.0</t>
  </si>
  <si>
    <t>54583342.0</t>
  </si>
  <si>
    <t>40364620.0</t>
  </si>
  <si>
    <t>14218607.0</t>
  </si>
  <si>
    <t>821928.0</t>
  </si>
  <si>
    <t>1351436.0</t>
  </si>
  <si>
    <t>54930814.0</t>
  </si>
  <si>
    <t>40640029.0</t>
  </si>
  <si>
    <t>14290670.0</t>
  </si>
  <si>
    <t>411701.0</t>
  </si>
  <si>
    <t>1347950.0</t>
  </si>
  <si>
    <t>878480.0</t>
  </si>
  <si>
    <t>56691568.0</t>
  </si>
  <si>
    <t>41744298.0</t>
  </si>
  <si>
    <t>14947155.0</t>
  </si>
  <si>
    <t>1560923.0</t>
  </si>
  <si>
    <t>1369457.0</t>
  </si>
  <si>
    <t>885088.0</t>
  </si>
  <si>
    <t>58346874.0</t>
  </si>
  <si>
    <t>42738149.0</t>
  </si>
  <si>
    <t>15608609.0</t>
  </si>
  <si>
    <t>1660459.0</t>
  </si>
  <si>
    <t>853669.0</t>
  </si>
  <si>
    <t>59927187.0</t>
  </si>
  <si>
    <t>43666581.0</t>
  </si>
  <si>
    <t>16260490.0</t>
  </si>
  <si>
    <t>1585711.0</t>
  </si>
  <si>
    <t>1345103.0</t>
  </si>
  <si>
    <t>819543.0</t>
  </si>
  <si>
    <t>61353827.0</t>
  </si>
  <si>
    <t>44437513.0</t>
  </si>
  <si>
    <t>16916196.0</t>
  </si>
  <si>
    <t>1486189.0</t>
  </si>
  <si>
    <t>1305748.0</t>
  </si>
  <si>
    <t>773246.0</t>
  </si>
  <si>
    <t>62928181.0</t>
  </si>
  <si>
    <t>45133896.0</t>
  </si>
  <si>
    <t>17794166.0</t>
  </si>
  <si>
    <t>1291403.0</t>
  </si>
  <si>
    <t>745984.0</t>
  </si>
  <si>
    <t>63856365.0</t>
  </si>
  <si>
    <t>45635203.0</t>
  </si>
  <si>
    <t>18221043.0</t>
  </si>
  <si>
    <t>935127.0</t>
  </si>
  <si>
    <t>1307576.0</t>
  </si>
  <si>
    <t>735766.0</t>
  </si>
  <si>
    <t>64207788.0</t>
  </si>
  <si>
    <t>45873101.0</t>
  </si>
  <si>
    <t>18334568.0</t>
  </si>
  <si>
    <t>358366.0</t>
  </si>
  <si>
    <t>1299956.0</t>
  </si>
  <si>
    <t>729774.0</t>
  </si>
  <si>
    <t>65796529.0</t>
  </si>
  <si>
    <t>46621067.0</t>
  </si>
  <si>
    <t>19175342.0</t>
  </si>
  <si>
    <t>1595684.0</t>
  </si>
  <si>
    <t>1304925.0</t>
  </si>
  <si>
    <t>700844.0</t>
  </si>
  <si>
    <t>67353444.0</t>
  </si>
  <si>
    <t>47395045.0</t>
  </si>
  <si>
    <t>19958276.0</t>
  </si>
  <si>
    <t>1563858.0</t>
  </si>
  <si>
    <t>1291126.0</t>
  </si>
  <si>
    <t>669692.0</t>
  </si>
  <si>
    <t>68563920.0</t>
  </si>
  <si>
    <t>48111372.0</t>
  </si>
  <si>
    <t>20452426.0</t>
  </si>
  <si>
    <t>1216625.0</t>
  </si>
  <si>
    <t>1238403.0</t>
  </si>
  <si>
    <t>639493.0</t>
  </si>
  <si>
    <t>69997287.0</t>
  </si>
  <si>
    <t>48838825.0</t>
  </si>
  <si>
    <t>21158338.0</t>
  </si>
  <si>
    <t>1440151.0</t>
  </si>
  <si>
    <t>1231826.0</t>
  </si>
  <si>
    <t>628937.0</t>
  </si>
  <si>
    <t>72459294.0</t>
  </si>
  <si>
    <t>50168563.0</t>
  </si>
  <si>
    <t>22290604.0</t>
  </si>
  <si>
    <t>2429158.0</t>
  </si>
  <si>
    <t>1362710.0</t>
  </si>
  <si>
    <t>720381.0</t>
  </si>
  <si>
    <t>73159026.0</t>
  </si>
  <si>
    <t>50575244.0</t>
  </si>
  <si>
    <t>22583655.0</t>
  </si>
  <si>
    <t>705554.0</t>
  </si>
  <si>
    <t>1329914.0</t>
  </si>
  <si>
    <t>706674.0</t>
  </si>
  <si>
    <t>73420221.0</t>
  </si>
  <si>
    <t>50743914.0</t>
  </si>
  <si>
    <t>22676180.0</t>
  </si>
  <si>
    <t>267598.0</t>
  </si>
  <si>
    <t>1316947.0</t>
  </si>
  <si>
    <t>696680.0</t>
  </si>
  <si>
    <t>75104212.0</t>
  </si>
  <si>
    <t>51608120.0</t>
  </si>
  <si>
    <t>23495961.0</t>
  </si>
  <si>
    <t>1764244.0</t>
  </si>
  <si>
    <t>1341027.0</t>
  </si>
  <si>
    <t>719248.0</t>
  </si>
  <si>
    <t>77282123.0</t>
  </si>
  <si>
    <t>52690316.0</t>
  </si>
  <si>
    <t>24591673.0</t>
  </si>
  <si>
    <t>2094874.0</t>
  </si>
  <si>
    <t>755076.0</t>
  </si>
  <si>
    <t>78990554.0</t>
  </si>
  <si>
    <t>53535443.0</t>
  </si>
  <si>
    <t>25454976.0</t>
  </si>
  <si>
    <t>1712884.0</t>
  </si>
  <si>
    <t>1487780.0</t>
  </si>
  <si>
    <t>773254.0</t>
  </si>
  <si>
    <t>80679970.0</t>
  </si>
  <si>
    <t>54412248.0</t>
  </si>
  <si>
    <t>26267586.0</t>
  </si>
  <si>
    <t>1694403.0</t>
  </si>
  <si>
    <t>1524104.0</t>
  </si>
  <si>
    <t>794355.0</t>
  </si>
  <si>
    <t>82286246.0</t>
  </si>
  <si>
    <t>55268228.0</t>
  </si>
  <si>
    <t>27017877.0</t>
  </si>
  <si>
    <t>1611263.0</t>
  </si>
  <si>
    <t>1407259.0</t>
  </si>
  <si>
    <t>731933.0</t>
  </si>
  <si>
    <t>82827660.0</t>
  </si>
  <si>
    <t>55592877.0</t>
  </si>
  <si>
    <t>27234642.0</t>
  </si>
  <si>
    <t>544799.0</t>
  </si>
  <si>
    <t>1384296.0</t>
  </si>
  <si>
    <t>719914.0</t>
  </si>
  <si>
    <t>83162393.0</t>
  </si>
  <si>
    <t>55805528.0</t>
  </si>
  <si>
    <t>27356724.0</t>
  </si>
  <si>
    <t>339631.0</t>
  </si>
  <si>
    <t>1394586.0</t>
  </si>
  <si>
    <t>726030.0</t>
  </si>
  <si>
    <t>84559534.0</t>
  </si>
  <si>
    <t>56588449.0</t>
  </si>
  <si>
    <t>27970941.0</t>
  </si>
  <si>
    <t>1577305.0</t>
  </si>
  <si>
    <t>1367880.0</t>
  </si>
  <si>
    <t>719812.0</t>
  </si>
  <si>
    <t>86082791.0</t>
  </si>
  <si>
    <t>57458831.0</t>
  </si>
  <si>
    <t>28623815.0</t>
  </si>
  <si>
    <t>1702087.0</t>
  </si>
  <si>
    <t>1311766.0</t>
  </si>
  <si>
    <t>708936.0</t>
  </si>
  <si>
    <t>87601568.0</t>
  </si>
  <si>
    <t>58406713.0</t>
  </si>
  <si>
    <t>29194704.0</t>
  </si>
  <si>
    <t>1699363.0</t>
  </si>
  <si>
    <t>1309835.0</t>
  </si>
  <si>
    <t>89205544.0</t>
  </si>
  <si>
    <t>59557440.0</t>
  </si>
  <si>
    <t>29647951.0</t>
  </si>
  <si>
    <t>1757868.0</t>
  </si>
  <si>
    <t>1318902.0</t>
  </si>
  <si>
    <t>782356.0</t>
  </si>
  <si>
    <t>91605172.0</t>
  </si>
  <si>
    <t>61004795.0</t>
  </si>
  <si>
    <t>30600222.0</t>
  </si>
  <si>
    <t>1703461.0</t>
  </si>
  <si>
    <t>1332074.0</t>
  </si>
  <si>
    <t>819891.0</t>
  </si>
  <si>
    <t>92147772.0</t>
  </si>
  <si>
    <t>61387046.0</t>
  </si>
  <si>
    <t>30760571.0</t>
  </si>
  <si>
    <t>676614.0</t>
  </si>
  <si>
    <t>1350905.0</t>
  </si>
  <si>
    <t>836566.0</t>
  </si>
  <si>
    <t>92326921.0</t>
  </si>
  <si>
    <t>61508450.0</t>
  </si>
  <si>
    <t>30818314.0</t>
  </si>
  <si>
    <t>314085.0</t>
  </si>
  <si>
    <t>1347254.0</t>
  </si>
  <si>
    <t>94125785.0</t>
  </si>
  <si>
    <t>62573775.0</t>
  </si>
  <si>
    <t>31551852.0</t>
  </si>
  <si>
    <t>1343591.0</t>
  </si>
  <si>
    <t>843749.0</t>
  </si>
  <si>
    <t>95722352.0</t>
  </si>
  <si>
    <t>63552209.0</t>
  </si>
  <si>
    <t>32169982.0</t>
  </si>
  <si>
    <t>1601356.0</t>
  </si>
  <si>
    <t>1329200.0</t>
  </si>
  <si>
    <t>847324.0</t>
  </si>
  <si>
    <t>97453908.0</t>
  </si>
  <si>
    <t>64618914.0</t>
  </si>
  <si>
    <t>32834830.0</t>
  </si>
  <si>
    <t>1334870.0</t>
  </si>
  <si>
    <t>852544.0</t>
  </si>
  <si>
    <t>98910230.0</t>
  </si>
  <si>
    <t>65572074.0</t>
  </si>
  <si>
    <t>33337989.0</t>
  </si>
  <si>
    <t>1462095.0</t>
  </si>
  <si>
    <t>1292616.0</t>
  </si>
  <si>
    <t>816175.0</t>
  </si>
  <si>
    <t>100274326.0</t>
  </si>
  <si>
    <t>66480894.0</t>
  </si>
  <si>
    <t>33793262.0</t>
  </si>
  <si>
    <t>1536458.0</t>
  </si>
  <si>
    <t>1268757.0</t>
  </si>
  <si>
    <t>800407.0</t>
  </si>
  <si>
    <t>101204792.0</t>
  </si>
  <si>
    <t>67077336.0</t>
  </si>
  <si>
    <t>34127284.0</t>
  </si>
  <si>
    <t>771368.0</t>
  </si>
  <si>
    <t>1282295.0</t>
  </si>
  <si>
    <t>808203.0</t>
  </si>
  <si>
    <t>101690988.0</t>
  </si>
  <si>
    <t>67377811.0</t>
  </si>
  <si>
    <t>34313004.0</t>
  </si>
  <si>
    <t>494122.0</t>
  </si>
  <si>
    <t>1308013.0</t>
  </si>
  <si>
    <t>825418.0</t>
  </si>
  <si>
    <t>103122815.0</t>
  </si>
  <si>
    <t>68344767.0</t>
  </si>
  <si>
    <t>34777871.0</t>
  </si>
  <si>
    <t>1437164.0</t>
  </si>
  <si>
    <t>1291660.0</t>
  </si>
  <si>
    <t>827893.0</t>
  </si>
  <si>
    <t>104809353.0</t>
  </si>
  <si>
    <t>69534396.0</t>
  </si>
  <si>
    <t>35274778.0</t>
  </si>
  <si>
    <t>1694770.0</t>
  </si>
  <si>
    <t>1305003.0</t>
  </si>
  <si>
    <t>858500.0</t>
  </si>
  <si>
    <t>106363459.0</t>
  </si>
  <si>
    <t>70689013.0</t>
  </si>
  <si>
    <t>35674263.0</t>
  </si>
  <si>
    <t>1493138.0</t>
  </si>
  <si>
    <t>1269874.0</t>
  </si>
  <si>
    <t>861330.0</t>
  </si>
  <si>
    <t>108112718.0</t>
  </si>
  <si>
    <t>71939933.0</t>
  </si>
  <si>
    <t>36172597.0</t>
  </si>
  <si>
    <t>1772540.0</t>
  </si>
  <si>
    <t>1314223.0</t>
  </si>
  <si>
    <t>905407.0</t>
  </si>
  <si>
    <t>109498992.0</t>
  </si>
  <si>
    <t>72875236.0</t>
  </si>
  <si>
    <t>36623564.0</t>
  </si>
  <si>
    <t>1522837.0</t>
  </si>
  <si>
    <t>1312277.0</t>
  </si>
  <si>
    <t>908095.0</t>
  </si>
  <si>
    <t>110424047.0</t>
  </si>
  <si>
    <t>73499566.0</t>
  </si>
  <si>
    <t>36924287.0</t>
  </si>
  <si>
    <t>837965.0</t>
  </si>
  <si>
    <t>1321790.0</t>
  </si>
  <si>
    <t>916188.0</t>
  </si>
  <si>
    <t>111554780.0</t>
  </si>
  <si>
    <t>74305553.0</t>
  </si>
  <si>
    <t>37249031.0</t>
  </si>
  <si>
    <t>1151105.0</t>
  </si>
  <si>
    <t>1415646.0</t>
  </si>
  <si>
    <t>989543.0</t>
  </si>
  <si>
    <t>113036801.0</t>
  </si>
  <si>
    <t>75332864.0</t>
  </si>
  <si>
    <t>37703740.0</t>
  </si>
  <si>
    <t>1506473.0</t>
  </si>
  <si>
    <t>1425545.0</t>
  </si>
  <si>
    <t>999811.0</t>
  </si>
  <si>
    <t>114648988.0</t>
  </si>
  <si>
    <t>76433807.0</t>
  </si>
  <si>
    <t>38214982.0</t>
  </si>
  <si>
    <t>1542177.0</t>
  </si>
  <si>
    <t>1403748.0</t>
  </si>
  <si>
    <t>983104.0</t>
  </si>
  <si>
    <t>116275677.0</t>
  </si>
  <si>
    <t>77607366.0</t>
  </si>
  <si>
    <t>38668109.0</t>
  </si>
  <si>
    <t>1648748.0</t>
  </si>
  <si>
    <t>1425978.0</t>
  </si>
  <si>
    <t>996890.0</t>
  </si>
  <si>
    <t>117632814.0</t>
  </si>
  <si>
    <t>78529045.0</t>
  </si>
  <si>
    <t>39103561.0</t>
  </si>
  <si>
    <t>1653252.0</t>
  </si>
  <si>
    <t>1408938.0</t>
  </si>
  <si>
    <t>985781.0</t>
  </si>
  <si>
    <t>119376283.0</t>
  </si>
  <si>
    <t>79780194.0</t>
  </si>
  <si>
    <t>39595876.0</t>
  </si>
  <si>
    <t>2037410.0</t>
  </si>
  <si>
    <t>1482447.0</t>
  </si>
  <si>
    <t>1054839.0</t>
  </si>
  <si>
    <t>121085444.0</t>
  </si>
  <si>
    <t>81180538.0</t>
  </si>
  <si>
    <t>39904690.0</t>
  </si>
  <si>
    <t>1185283.0</t>
  </si>
  <si>
    <t>1532064.0</t>
  </si>
  <si>
    <t>1105760.0</t>
  </si>
  <si>
    <t>121596139.0</t>
  </si>
  <si>
    <t>81588572.0</t>
  </si>
  <si>
    <t>40007350.0</t>
  </si>
  <si>
    <t>533498.0</t>
  </si>
  <si>
    <t>1443835.0</t>
  </si>
  <si>
    <t>1049111.0</t>
  </si>
  <si>
    <t>123451265.0</t>
  </si>
  <si>
    <t>83059858.0</t>
  </si>
  <si>
    <t>40391260.0</t>
  </si>
  <si>
    <t>1877929.0</t>
  </si>
  <si>
    <t>1496900.0</t>
  </si>
  <si>
    <t>1112537.0</t>
  </si>
  <si>
    <t>125368049.0</t>
  </si>
  <si>
    <t>84542889.0</t>
  </si>
  <si>
    <t>40835400.0</t>
  </si>
  <si>
    <t>1937356.0</t>
  </si>
  <si>
    <t>1553354.0</t>
  </si>
  <si>
    <t>1172345.0</t>
  </si>
  <si>
    <t>127706463.0</t>
  </si>
  <si>
    <t>86353076.0</t>
  </si>
  <si>
    <t>41386952.0</t>
  </si>
  <si>
    <t>2331462.0</t>
  </si>
  <si>
    <t>1650884.0</t>
  </si>
  <si>
    <t>1260920.0</t>
  </si>
  <si>
    <t>129280354.0</t>
  </si>
  <si>
    <t>87629289.0</t>
  </si>
  <si>
    <t>41724264.0</t>
  </si>
  <si>
    <t>1595865.0</t>
  </si>
  <si>
    <t>1642686.0</t>
  </si>
  <si>
    <t>1275650.0</t>
  </si>
  <si>
    <t>131044161.0</t>
  </si>
  <si>
    <t>89085680.0</t>
  </si>
  <si>
    <t>42066051.0</t>
  </si>
  <si>
    <t>1789109.0</t>
  </si>
  <si>
    <t>1607214.0</t>
  </si>
  <si>
    <t>1269435.0</t>
  </si>
  <si>
    <t>132391548.0</t>
  </si>
  <si>
    <t>90226192.0</t>
  </si>
  <si>
    <t>42282266.0</t>
  </si>
  <si>
    <t>1355411.0</t>
  </si>
  <si>
    <t>1631519.0</t>
  </si>
  <si>
    <t>1302880.0</t>
  </si>
  <si>
    <t>133013194.0</t>
  </si>
  <si>
    <t>90772973.0</t>
  </si>
  <si>
    <t>42358920.0</t>
  </si>
  <si>
    <t>642281.0</t>
  </si>
  <si>
    <t>1647060.0</t>
  </si>
  <si>
    <t>1322522.0</t>
  </si>
  <si>
    <t>134670838.0</t>
  </si>
  <si>
    <t>92071774.0</t>
  </si>
  <si>
    <t>42745785.0</t>
  </si>
  <si>
    <t>1678279.0</t>
  </si>
  <si>
    <t>1618539.0</t>
  </si>
  <si>
    <t>1297705.0</t>
  </si>
  <si>
    <t>137170696.0</t>
  </si>
  <si>
    <t>94000299.0</t>
  </si>
  <si>
    <t>43337176.0</t>
  </si>
  <si>
    <t>2520493.0</t>
  </si>
  <si>
    <t>1701842.0</t>
  </si>
  <si>
    <t>1361283.0</t>
  </si>
  <si>
    <t>139545207.0</t>
  </si>
  <si>
    <t>95904769.0</t>
  </si>
  <si>
    <t>43823986.0</t>
  </si>
  <si>
    <t>2386340.0</t>
  </si>
  <si>
    <t>1709681.0</t>
  </si>
  <si>
    <t>1376356.0</t>
  </si>
  <si>
    <t>141601075.0</t>
  </si>
  <si>
    <t>97537629.0</t>
  </si>
  <si>
    <t>44260158.0</t>
  </si>
  <si>
    <t>2335148.0</t>
  </si>
  <si>
    <t>1815295.0</t>
  </si>
  <si>
    <t>1453747.0</t>
  </si>
  <si>
    <t>144725163.0</t>
  </si>
  <si>
    <t>99861008.0</t>
  </si>
  <si>
    <t>45064906.0</t>
  </si>
  <si>
    <t>2467630.0</t>
  </si>
  <si>
    <t>1912227.0</t>
  </si>
  <si>
    <t>1512584.0</t>
  </si>
  <si>
    <t>146079998.0</t>
  </si>
  <si>
    <t>100882523.0</t>
  </si>
  <si>
    <t>45398613.0</t>
  </si>
  <si>
    <t>1428394.0</t>
  </si>
  <si>
    <t>1922653.0</t>
  </si>
  <si>
    <t>1503822.0</t>
  </si>
  <si>
    <t>146781358.0</t>
  </si>
  <si>
    <t>101422564.0</t>
  </si>
  <si>
    <t>45559977.0</t>
  </si>
  <si>
    <t>1943017.0</t>
  </si>
  <si>
    <t>1511229.0</t>
  </si>
  <si>
    <t>148781816.0</t>
  </si>
  <si>
    <t>102954912.0</t>
  </si>
  <si>
    <t>46032263.0</t>
  </si>
  <si>
    <t>2083936.0</t>
  </si>
  <si>
    <t>2000967.0</t>
  </si>
  <si>
    <t>1552959.0</t>
  </si>
  <si>
    <t>150921284.0</t>
  </si>
  <si>
    <t>104617623.0</t>
  </si>
  <si>
    <t>46512609.0</t>
  </si>
  <si>
    <t>2521367.0</t>
  </si>
  <si>
    <t>2001093.0</t>
  </si>
  <si>
    <t>1544543.0</t>
  </si>
  <si>
    <t>153017860.0</t>
  </si>
  <si>
    <t>106267775.0</t>
  </si>
  <si>
    <t>46963056.0</t>
  </si>
  <si>
    <t>2463250.0</t>
  </si>
  <si>
    <t>2012082.0</t>
  </si>
  <si>
    <t>1537426.0</t>
  </si>
  <si>
    <t>157020490.0</t>
  </si>
  <si>
    <t>109305943.0</t>
  </si>
  <si>
    <t>47930559.0</t>
  </si>
  <si>
    <t>3493381.0</t>
  </si>
  <si>
    <t>2177543.0</t>
  </si>
  <si>
    <t>1678102.0</t>
  </si>
  <si>
    <t>160186612.0</t>
  </si>
  <si>
    <t>111970465.0</t>
  </si>
  <si>
    <t>48434527.0</t>
  </si>
  <si>
    <t>3013179.0</t>
  </si>
  <si>
    <t>2255479.0</t>
  </si>
  <si>
    <t>1752981.0</t>
  </si>
  <si>
    <t>162268150.0</t>
  </si>
  <si>
    <t>113486748.0</t>
  </si>
  <si>
    <t>49000057.0</t>
  </si>
  <si>
    <t>1779413.0</t>
  </si>
  <si>
    <t>2305623.0</t>
  </si>
  <si>
    <t>1794337.0</t>
  </si>
  <si>
    <t>163127905.0</t>
  </si>
  <si>
    <t>114158562.0</t>
  </si>
  <si>
    <t>49188009.0</t>
  </si>
  <si>
    <t>880330.0</t>
  </si>
  <si>
    <t>2319265.0</t>
  </si>
  <si>
    <t>1805335.0</t>
  </si>
  <si>
    <t>165380926.0</t>
  </si>
  <si>
    <t>115923154.0</t>
  </si>
  <si>
    <t>49676517.0</t>
  </si>
  <si>
    <t>2268042.0</t>
  </si>
  <si>
    <t>2345564.0</t>
  </si>
  <si>
    <t>1830773.0</t>
  </si>
  <si>
    <t>168088809.0</t>
  </si>
  <si>
    <t>117865683.0</t>
  </si>
  <si>
    <t>50445633.0</t>
  </si>
  <si>
    <t>2736055.0</t>
  </si>
  <si>
    <t>2376235.0</t>
  </si>
  <si>
    <t>1842660.0</t>
  </si>
  <si>
    <t>170649085.0</t>
  </si>
  <si>
    <t>119717107.0</t>
  </si>
  <si>
    <t>51166921.0</t>
  </si>
  <si>
    <t>2583345.0</t>
  </si>
  <si>
    <t>2393393.0</t>
  </si>
  <si>
    <t>1843743.0</t>
  </si>
  <si>
    <t>173350119.0</t>
  </si>
  <si>
    <t>121617857.0</t>
  </si>
  <si>
    <t>52030806.0</t>
  </si>
  <si>
    <t>2726654.0</t>
  </si>
  <si>
    <t>2283861.0</t>
  </si>
  <si>
    <t>1715961.0</t>
  </si>
  <si>
    <t>176195831.0</t>
  </si>
  <si>
    <t>123755856.0</t>
  </si>
  <si>
    <t>52778460.0</t>
  </si>
  <si>
    <t>2698570.0</t>
  </si>
  <si>
    <t>2238915.0</t>
  </si>
  <si>
    <t>1659448.0</t>
  </si>
  <si>
    <t>177848822.0</t>
  </si>
  <si>
    <t>125002190.0</t>
  </si>
  <si>
    <t>53251283.0</t>
  </si>
  <si>
    <t>1760672.0</t>
  </si>
  <si>
    <t>2236238.0</t>
  </si>
  <si>
    <t>1656659.0</t>
  </si>
  <si>
    <t>178573868.0</t>
  </si>
  <si>
    <t>125518816.0</t>
  </si>
  <si>
    <t>53530535.0</t>
  </si>
  <si>
    <t>828070.0</t>
  </si>
  <si>
    <t>2228774.0</t>
  </si>
  <si>
    <t>1647029.0</t>
  </si>
  <si>
    <t>180689998.0</t>
  </si>
  <si>
    <t>127074506.0</t>
  </si>
  <si>
    <t>54218731.0</t>
  </si>
  <si>
    <t>2221483.0</t>
  </si>
  <si>
    <t>2222121.0</t>
  </si>
  <si>
    <t>1629940.0</t>
  </si>
  <si>
    <t>183879334.0</t>
  </si>
  <si>
    <t>129433699.0</t>
  </si>
  <si>
    <t>55370489.0</t>
  </si>
  <si>
    <t>3291370.0</t>
  </si>
  <si>
    <t>2301452.0</t>
  </si>
  <si>
    <t>1701246.0</t>
  </si>
  <si>
    <t>186521242.0</t>
  </si>
  <si>
    <t>131348661.0</t>
  </si>
  <si>
    <t>56274518.0</t>
  </si>
  <si>
    <t>2744420.0</t>
  </si>
  <si>
    <t>2324463.0</t>
  </si>
  <si>
    <t>1722557.0</t>
  </si>
  <si>
    <t>189270849.0</t>
  </si>
  <si>
    <t>133291779.0</t>
  </si>
  <si>
    <t>57229452.0</t>
  </si>
  <si>
    <t>2853728.0</t>
  </si>
  <si>
    <t>2342617.0</t>
  </si>
  <si>
    <t>1740733.0</t>
  </si>
  <si>
    <t>192058777.0</t>
  </si>
  <si>
    <t>135368962.0</t>
  </si>
  <si>
    <t>58105123.0</t>
  </si>
  <si>
    <t>2892049.0</t>
  </si>
  <si>
    <t>2370257.0</t>
  </si>
  <si>
    <t>1765137.0</t>
  </si>
  <si>
    <t>193753724.0</t>
  </si>
  <si>
    <t>136644238.0</t>
  </si>
  <si>
    <t>58632553.0</t>
  </si>
  <si>
    <t>1801129.0</t>
  </si>
  <si>
    <t>2376035.0</t>
  </si>
  <si>
    <t>1769074.0</t>
  </si>
  <si>
    <t>194711043.0</t>
  </si>
  <si>
    <t>137409351.0</t>
  </si>
  <si>
    <t>58871440.0</t>
  </si>
  <si>
    <t>1061162.0</t>
  </si>
  <si>
    <t>2409336.0</t>
  </si>
  <si>
    <t>198562785.0</t>
  </si>
  <si>
    <t>140544168.0</t>
  </si>
  <si>
    <t>59740306.0</t>
  </si>
  <si>
    <t>2915541.0</t>
  </si>
  <si>
    <t>2508486.0</t>
  </si>
  <si>
    <t>1878695.0</t>
  </si>
  <si>
    <t>201247081.0</t>
  </si>
  <si>
    <t>142639531.0</t>
  </si>
  <si>
    <t>60566328.0</t>
  </si>
  <si>
    <t>3275996.0</t>
  </si>
  <si>
    <t>2506290.0</t>
  </si>
  <si>
    <t>1871378.0</t>
  </si>
  <si>
    <t>204865637.0</t>
  </si>
  <si>
    <t>145403421.0</t>
  </si>
  <si>
    <t>61942790.0</t>
  </si>
  <si>
    <t>3452323.0</t>
  </si>
  <si>
    <t>2607417.0</t>
  </si>
  <si>
    <t>1957244.0</t>
  </si>
  <si>
    <t>207530503.0</t>
  </si>
  <si>
    <t>147504767.0</t>
  </si>
  <si>
    <t>62829840.0</t>
  </si>
  <si>
    <t>3013014.0</t>
  </si>
  <si>
    <t>2630173.0</t>
  </si>
  <si>
    <t>1991216.0</t>
  </si>
  <si>
    <t>209985068.0</t>
  </si>
  <si>
    <t>149437626.0</t>
  </si>
  <si>
    <t>63644026.0</t>
  </si>
  <si>
    <t>2803320.0</t>
  </si>
  <si>
    <t>2617499.0</t>
  </si>
  <si>
    <t>1981921.0</t>
  </si>
  <si>
    <t>212242314.0</t>
  </si>
  <si>
    <t>151301474.0</t>
  </si>
  <si>
    <t>64339788.0</t>
  </si>
  <si>
    <t>2201546.0</t>
  </si>
  <si>
    <t>2674701.0</t>
  </si>
  <si>
    <t>2035471.0</t>
  </si>
  <si>
    <t>214264274.0</t>
  </si>
  <si>
    <t>152906221.0</t>
  </si>
  <si>
    <t>65222558.0</t>
  </si>
  <si>
    <t>2236013.0</t>
  </si>
  <si>
    <t>2842537.0</t>
  </si>
  <si>
    <t>2152907.0</t>
  </si>
  <si>
    <t>218509152.0</t>
  </si>
  <si>
    <t>155659157.0</t>
  </si>
  <si>
    <t>66990218.0</t>
  </si>
  <si>
    <t>2967764.0</t>
  </si>
  <si>
    <t>2849996.0</t>
  </si>
  <si>
    <t>2159428.0</t>
  </si>
  <si>
    <t>221273777.0</t>
  </si>
  <si>
    <t>157824675.0</t>
  </si>
  <si>
    <t>67779438.0</t>
  </si>
  <si>
    <t>3144080.0</t>
  </si>
  <si>
    <t>2831151.0</t>
  </si>
  <si>
    <t>2172930.0</t>
  </si>
  <si>
    <t>224878206.0</t>
  </si>
  <si>
    <t>160544780.0</t>
  </si>
  <si>
    <t>69131636.0</t>
  </si>
  <si>
    <t>3256362.0</t>
  </si>
  <si>
    <t>2803156.0</t>
  </si>
  <si>
    <t>2157122.0</t>
  </si>
  <si>
    <t>228076418.0</t>
  </si>
  <si>
    <t>163203333.0</t>
  </si>
  <si>
    <t>70283818.0</t>
  </si>
  <si>
    <t>3218608.0</t>
  </si>
  <si>
    <t>2832528.0</t>
  </si>
  <si>
    <t>2219917.0</t>
  </si>
  <si>
    <t>230876961.0</t>
  </si>
  <si>
    <t>165207901.0</t>
  </si>
  <si>
    <t>71221325.0</t>
  </si>
  <si>
    <t>3092718.0</t>
  </si>
  <si>
    <t>2873869.0</t>
  </si>
  <si>
    <t>2241978.0</t>
  </si>
  <si>
    <t>233403446.0</t>
  </si>
  <si>
    <t>167087855.0</t>
  </si>
  <si>
    <t>72191086.0</t>
  </si>
  <si>
    <t>2275102.0</t>
  </si>
  <si>
    <t>2884380.0</t>
  </si>
  <si>
    <t>2240603.0</t>
  </si>
  <si>
    <t>234442789.0</t>
  </si>
  <si>
    <t>167940423.0</t>
  </si>
  <si>
    <t>72465129.0</t>
  </si>
  <si>
    <t>1059739.0</t>
  </si>
  <si>
    <t>2716339.0</t>
  </si>
  <si>
    <t>2130299.0</t>
  </si>
  <si>
    <t>237406957.0</t>
  </si>
  <si>
    <t>170137563.0</t>
  </si>
  <si>
    <t>73395196.0</t>
  </si>
  <si>
    <t>2976763.0</t>
  </si>
  <si>
    <t>2717625.0</t>
  </si>
  <si>
    <t>2135560.0</t>
  </si>
  <si>
    <t>240623558.0</t>
  </si>
  <si>
    <t>172334274.0</t>
  </si>
  <si>
    <t>74567820.0</t>
  </si>
  <si>
    <t>3236265.0</t>
  </si>
  <si>
    <t>2730794.0</t>
  </si>
  <si>
    <t>2100782.0</t>
  </si>
  <si>
    <t>243717291.0</t>
  </si>
  <si>
    <t>174439315.0</t>
  </si>
  <si>
    <t>75646398.0</t>
  </si>
  <si>
    <t>3381034.0</t>
  </si>
  <si>
    <t>2748605.0</t>
  </si>
  <si>
    <t>2075920.0</t>
  </si>
  <si>
    <t>247370574.0</t>
  </si>
  <si>
    <t>176794328.0</t>
  </si>
  <si>
    <t>77148802.0</t>
  </si>
  <si>
    <t>3402827.0</t>
  </si>
  <si>
    <t>2774921.0</t>
  </si>
  <si>
    <t>2009022.0</t>
  </si>
  <si>
    <t>250607673.0</t>
  </si>
  <si>
    <t>179150902.0</t>
  </si>
  <si>
    <t>78156770.0</t>
  </si>
  <si>
    <t>3255935.0</t>
  </si>
  <si>
    <t>2798239.0</t>
  </si>
  <si>
    <t>2030657.0</t>
  </si>
  <si>
    <t>252503897.0</t>
  </si>
  <si>
    <t>180524814.0</t>
  </si>
  <si>
    <t>78716003.0</t>
  </si>
  <si>
    <t>2179090.0</t>
  </si>
  <si>
    <t>2784521.0</t>
  </si>
  <si>
    <t>2013284.0</t>
  </si>
  <si>
    <t>254001566.0</t>
  </si>
  <si>
    <t>181614481.0</t>
  </si>
  <si>
    <t>79268785.0</t>
  </si>
  <si>
    <t>1254010.0</t>
  </si>
  <si>
    <t>2812277.0</t>
  </si>
  <si>
    <t>2020822.0</t>
  </si>
  <si>
    <t>256668391.0</t>
  </si>
  <si>
    <t>183359379.0</t>
  </si>
  <si>
    <t>80307640.0</t>
  </si>
  <si>
    <t>2684125.0</t>
  </si>
  <si>
    <t>2770468.0</t>
  </si>
  <si>
    <t>1956358.0</t>
  </si>
  <si>
    <t>259517946.0</t>
  </si>
  <si>
    <t>184969441.0</t>
  </si>
  <si>
    <t>81607674.0</t>
  </si>
  <si>
    <t>3144111.0</t>
  </si>
  <si>
    <t>2757303.0</t>
  </si>
  <si>
    <t>1896883.0</t>
  </si>
  <si>
    <t>262962160.0</t>
  </si>
  <si>
    <t>186935250.0</t>
  </si>
  <si>
    <t>83267958.0</t>
  </si>
  <si>
    <t>3187330.0</t>
  </si>
  <si>
    <t>2729632.0</t>
  </si>
  <si>
    <t>1829203.0</t>
  </si>
  <si>
    <t>265842805.0</t>
  </si>
  <si>
    <t>188562387.0</t>
  </si>
  <si>
    <t>84634744.0</t>
  </si>
  <si>
    <t>2899481.0</t>
  </si>
  <si>
    <t>2657728.0</t>
  </si>
  <si>
    <t>1748679.0</t>
  </si>
  <si>
    <t>268766525.0</t>
  </si>
  <si>
    <t>190251200.0</t>
  </si>
  <si>
    <t>85925911.0</t>
  </si>
  <si>
    <t>3448135.0</t>
  </si>
  <si>
    <t>2685182.0</t>
  </si>
  <si>
    <t>1708293.0</t>
  </si>
  <si>
    <t>271590605.0</t>
  </si>
  <si>
    <t>192025926.0</t>
  </si>
  <si>
    <t>87043813.0</t>
  </si>
  <si>
    <t>2339445.0</t>
  </si>
  <si>
    <t>2708090.0</t>
  </si>
  <si>
    <t>1684318.0</t>
  </si>
  <si>
    <t>272677873.0</t>
  </si>
  <si>
    <t>192657412.0</t>
  </si>
  <si>
    <t>87526170.0</t>
  </si>
  <si>
    <t>1107158.0</t>
  </si>
  <si>
    <t>2687111.0</t>
  </si>
  <si>
    <t>1645129.0</t>
  </si>
  <si>
    <t>275283083.0</t>
  </si>
  <si>
    <t>194050527.0</t>
  </si>
  <si>
    <t>88807371.0</t>
  </si>
  <si>
    <t>2625100.0</t>
  </si>
  <si>
    <t>2678682.0</t>
  </si>
  <si>
    <t>1595095.0</t>
  </si>
  <si>
    <t>278639313.0</t>
  </si>
  <si>
    <t>196057848.0</t>
  </si>
  <si>
    <t>90216829.0</t>
  </si>
  <si>
    <t>3370850.0</t>
  </si>
  <si>
    <t>2711071.0</t>
  </si>
  <si>
    <t>1627190.0</t>
  </si>
  <si>
    <t>282491595.0</t>
  </si>
  <si>
    <t>198189214.0</t>
  </si>
  <si>
    <t>92001840.0</t>
  </si>
  <si>
    <t>3871118.0</t>
  </si>
  <si>
    <t>2808758.0</t>
  </si>
  <si>
    <t>1675237.0</t>
  </si>
  <si>
    <t>285610644.0</t>
  </si>
  <si>
    <t>199849335.0</t>
  </si>
  <si>
    <t>93516158.0</t>
  </si>
  <si>
    <t>3141067.0</t>
  </si>
  <si>
    <t>2843268.0</t>
  </si>
  <si>
    <t>1680336.0</t>
  </si>
  <si>
    <t>288414127.0</t>
  </si>
  <si>
    <t>201300043.0</t>
  </si>
  <si>
    <t>94888871.0</t>
  </si>
  <si>
    <t>3239519.0</t>
  </si>
  <si>
    <t>2813464.0</t>
  </si>
  <si>
    <t>1630404.0</t>
  </si>
  <si>
    <t>291138710.0</t>
  </si>
  <si>
    <t>202761830.0</t>
  </si>
  <si>
    <t>96168764.0</t>
  </si>
  <si>
    <t>2332583.0</t>
  </si>
  <si>
    <t>2812484.0</t>
  </si>
  <si>
    <t>1602202.0</t>
  </si>
  <si>
    <t>292409046.0</t>
  </si>
  <si>
    <t>203394205.0</t>
  </si>
  <si>
    <t>96782657.0</t>
  </si>
  <si>
    <t>1292354.0</t>
  </si>
  <si>
    <t>2838941.0</t>
  </si>
  <si>
    <t>1602708.0</t>
  </si>
  <si>
    <t>294917778.0</t>
  </si>
  <si>
    <t>204757767.0</t>
  </si>
  <si>
    <t>97840140.0</t>
  </si>
  <si>
    <t>2530750.0</t>
  </si>
  <si>
    <t>2825464.0</t>
  </si>
  <si>
    <t>1598808.0</t>
  </si>
  <si>
    <t>298458463.0</t>
  </si>
  <si>
    <t>206607705.0</t>
  </si>
  <si>
    <t>99440811.0</t>
  </si>
  <si>
    <t>3543613.0</t>
  </si>
  <si>
    <t>2850145.0</t>
  </si>
  <si>
    <t>1574651.0</t>
  </si>
  <si>
    <t>301993656.0</t>
  </si>
  <si>
    <t>208324829.0</t>
  </si>
  <si>
    <t>101080114.0</t>
  </si>
  <si>
    <t>3558775.0</t>
  </si>
  <si>
    <t>2805522.0</t>
  </si>
  <si>
    <t>1516070.0</t>
  </si>
  <si>
    <t>305637818.0</t>
  </si>
  <si>
    <t>210164996.0</t>
  </si>
  <si>
    <t>102719668.0</t>
  </si>
  <si>
    <t>167153.0</t>
  </si>
  <si>
    <t>3658251.0</t>
  </si>
  <si>
    <t>2879406.0</t>
  </si>
  <si>
    <t>1540809.0</t>
  </si>
  <si>
    <t>309021732.0</t>
  </si>
  <si>
    <t>211811417.0</t>
  </si>
  <si>
    <t>104317253.0</t>
  </si>
  <si>
    <t>267528.0</t>
  </si>
  <si>
    <t>3402750.0</t>
  </si>
  <si>
    <t>2902725.0</t>
  </si>
  <si>
    <t>1529672.0</t>
  </si>
  <si>
    <t>311323664.0</t>
  </si>
  <si>
    <t>213012883.0</t>
  </si>
  <si>
    <t>105375833.0</t>
  </si>
  <si>
    <t>271707.0</t>
  </si>
  <si>
    <t>2322728.0</t>
  </si>
  <si>
    <t>2901317.0</t>
  </si>
  <si>
    <t>1531057.0</t>
  </si>
  <si>
    <t>312373458.0</t>
  </si>
  <si>
    <t>213525459.0</t>
  </si>
  <si>
    <t>105905634.0</t>
  </si>
  <si>
    <t>271832.0</t>
  </si>
  <si>
    <t>1070590.0</t>
  </si>
  <si>
    <t>2869638.0</t>
  </si>
  <si>
    <t>1513804.0</t>
  </si>
  <si>
    <t>315547538.0</t>
  </si>
  <si>
    <t>214876399.0</t>
  </si>
  <si>
    <t>107494054.0</t>
  </si>
  <si>
    <t>461318.0</t>
  </si>
  <si>
    <t>3352711.0</t>
  </si>
  <si>
    <t>2987060.0</t>
  </si>
  <si>
    <t>1527856.0</t>
  </si>
  <si>
    <t>320958048.0</t>
  </si>
  <si>
    <t>217198092.0</t>
  </si>
  <si>
    <t>109593524.0</t>
  </si>
  <si>
    <t>683857.0</t>
  </si>
  <si>
    <t>4590438.0</t>
  </si>
  <si>
    <t>3136607.0</t>
  </si>
  <si>
    <t>1580718.0</t>
  </si>
  <si>
    <t>324517824.0</t>
  </si>
  <si>
    <t>218722129.0</t>
  </si>
  <si>
    <t>111374043.0</t>
  </si>
  <si>
    <t>836831.0</t>
  </si>
  <si>
    <t>4029141.0</t>
  </si>
  <si>
    <t>3203802.0</t>
  </si>
  <si>
    <t>1552812.0</t>
  </si>
  <si>
    <t>328462639.0</t>
  </si>
  <si>
    <t>220596741.0</t>
  </si>
  <si>
    <t>113258163.0</t>
  </si>
  <si>
    <t>976632.0</t>
  </si>
  <si>
    <t>4414180.0</t>
  </si>
  <si>
    <t>3311791.0</t>
  </si>
  <si>
    <t>1558606.0</t>
  </si>
  <si>
    <t>331968451.0</t>
  </si>
  <si>
    <t>222237951.0</t>
  </si>
  <si>
    <t>114992814.0</t>
  </si>
  <si>
    <t>1093326.0</t>
  </si>
  <si>
    <t>3975177.0</t>
  </si>
  <si>
    <t>3393566.0</t>
  </si>
  <si>
    <t>1558137.0</t>
  </si>
  <si>
    <t>334229217.0</t>
  </si>
  <si>
    <t>223484025.0</t>
  </si>
  <si>
    <t>116010569.0</t>
  </si>
  <si>
    <t>1102643.0</t>
  </si>
  <si>
    <t>2730131.0</t>
  </si>
  <si>
    <t>3451768.0</t>
  </si>
  <si>
    <t>1564536.0</t>
  </si>
  <si>
    <t>335512759.0</t>
  </si>
  <si>
    <t>224219516.0</t>
  </si>
  <si>
    <t>116569107.0</t>
  </si>
  <si>
    <t>1103093.0</t>
  </si>
  <si>
    <t>1752907.0</t>
  </si>
  <si>
    <t>3549240.0</t>
  </si>
  <si>
    <t>1596406.0</t>
  </si>
  <si>
    <t>338823206.0</t>
  </si>
  <si>
    <t>225945178.0</t>
  </si>
  <si>
    <t>118072854.0</t>
  </si>
  <si>
    <t>1210038.0</t>
  </si>
  <si>
    <t>3759568.0</t>
  </si>
  <si>
    <t>3607364.0</t>
  </si>
  <si>
    <t>342514860.0</t>
  </si>
  <si>
    <t>227779412.0</t>
  </si>
  <si>
    <t>119858500.0</t>
  </si>
  <si>
    <t>1319116.0</t>
  </si>
  <si>
    <t>4160873.0</t>
  </si>
  <si>
    <t>3545996.0</t>
  </si>
  <si>
    <t>1579130.0</t>
  </si>
  <si>
    <t>345832880.0</t>
  </si>
  <si>
    <t>229444289.0</t>
  </si>
  <si>
    <t>121464107.0</t>
  </si>
  <si>
    <t>1400782.0</t>
  </si>
  <si>
    <t>3781748.0</t>
  </si>
  <si>
    <t>3510653.0</t>
  </si>
  <si>
    <t>1598713.0</t>
  </si>
  <si>
    <t>348421041.0</t>
  </si>
  <si>
    <t>230114145.0</t>
  </si>
  <si>
    <t>123208321.0</t>
  </si>
  <si>
    <t>1551324.0</t>
  </si>
  <si>
    <t>3334024.0</t>
  </si>
  <si>
    <t>3356345.0</t>
  </si>
  <si>
    <t>1458265.0</t>
  </si>
  <si>
    <t>356829903.0</t>
  </si>
  <si>
    <t>234906140.0</t>
  </si>
  <si>
    <t>127438289.0</t>
  </si>
  <si>
    <t>1666316.0</t>
  </si>
  <si>
    <t>3931214.0</t>
  </si>
  <si>
    <t>3350067.0</t>
  </si>
  <si>
    <t>1432412.0</t>
  </si>
  <si>
    <t>359377979.0</t>
  </si>
  <si>
    <t>236119990.0</t>
  </si>
  <si>
    <t>128773108.0</t>
  </si>
  <si>
    <t>1673543.0</t>
  </si>
  <si>
    <t>2674498.0</t>
  </si>
  <si>
    <t>3342119.0</t>
  </si>
  <si>
    <t>1426350.0</t>
  </si>
  <si>
    <t>360811787.0</t>
  </si>
  <si>
    <t>236794465.0</t>
  </si>
  <si>
    <t>129546891.0</t>
  </si>
  <si>
    <t>1674516.0</t>
  </si>
  <si>
    <t>1560230.0</t>
  </si>
  <si>
    <t>3314594.0</t>
  </si>
  <si>
    <t>1416174.0</t>
  </si>
  <si>
    <t>363530593.0</t>
  </si>
  <si>
    <t>238005257.0</t>
  </si>
  <si>
    <t>130945196.0</t>
  </si>
  <si>
    <t>1812498.0</t>
  </si>
  <si>
    <t>2841258.0</t>
  </si>
  <si>
    <t>3183406.0</t>
  </si>
  <si>
    <t>1342700.0</t>
  </si>
  <si>
    <t>367454810.0</t>
  </si>
  <si>
    <t>239759170.0</t>
  </si>
  <si>
    <t>132965823.0</t>
  </si>
  <si>
    <t>1945231.0</t>
  </si>
  <si>
    <t>4049316.0</t>
  </si>
  <si>
    <t>3167469.0</t>
  </si>
  <si>
    <t>1329651.0</t>
  </si>
  <si>
    <t>370324951.0</t>
  </si>
  <si>
    <t>240888524.0</t>
  </si>
  <si>
    <t>134495154.0</t>
  </si>
  <si>
    <t>2108890.0</t>
  </si>
  <si>
    <t>3177458.0</t>
  </si>
  <si>
    <t>3081144.0</t>
  </si>
  <si>
    <t>1263888.0</t>
  </si>
  <si>
    <t>373358911.0</t>
  </si>
  <si>
    <t>242104240.0</t>
  </si>
  <si>
    <t>136123581.0</t>
  </si>
  <si>
    <t>2265171.0</t>
  </si>
  <si>
    <t>3052989.0</t>
  </si>
  <si>
    <t>1297490.0</t>
  </si>
  <si>
    <t>376477916.0</t>
  </si>
  <si>
    <t>243339398.0</t>
  </si>
  <si>
    <t>137851655.0</t>
  </si>
  <si>
    <t>2387477.0</t>
  </si>
  <si>
    <t>3313317.0</t>
  </si>
  <si>
    <t>2964720.0</t>
  </si>
  <si>
    <t>1263354.0</t>
  </si>
  <si>
    <t>378373167.0</t>
  </si>
  <si>
    <t>244176283.0</t>
  </si>
  <si>
    <t>138880667.0</t>
  </si>
  <si>
    <t>2395167.0</t>
  </si>
  <si>
    <t>2098406.0</t>
  </si>
  <si>
    <t>2882419.0</t>
  </si>
  <si>
    <t>1209606.0</t>
  </si>
  <si>
    <t>379252232.0</t>
  </si>
  <si>
    <t>244612254.0</t>
  </si>
  <si>
    <t>139316063.0</t>
  </si>
  <si>
    <t>2395973.0</t>
  </si>
  <si>
    <t>1241933.0</t>
  </si>
  <si>
    <t>2836949.0</t>
  </si>
  <si>
    <t>1179885.0</t>
  </si>
  <si>
    <t>381561569.0</t>
  </si>
  <si>
    <t>245591329.0</t>
  </si>
  <si>
    <t>140492159.0</t>
  </si>
  <si>
    <t>2513669.0</t>
  </si>
  <si>
    <t>2707279.0</t>
  </si>
  <si>
    <t>2817809.0</t>
  </si>
  <si>
    <t>1155900.0</t>
  </si>
  <si>
    <t>383054827.0</t>
  </si>
  <si>
    <t>246094973.0</t>
  </si>
  <si>
    <t>141309933.0</t>
  </si>
  <si>
    <t>2650078.0</t>
  </si>
  <si>
    <t>1884737.0</t>
  </si>
  <si>
    <t>2508582.0</t>
  </si>
  <si>
    <t>985566.0</t>
  </si>
  <si>
    <t>386341515.0</t>
  </si>
  <si>
    <t>247084120.0</t>
  </si>
  <si>
    <t>143524875.0</t>
  </si>
  <si>
    <t>2821765.0</t>
  </si>
  <si>
    <t>3071493.0</t>
  </si>
  <si>
    <t>2493445.0</t>
  </si>
  <si>
    <t>390375698.0</t>
  </si>
  <si>
    <t>248369124.0</t>
  </si>
  <si>
    <t>146106773.0</t>
  </si>
  <si>
    <t>2990761.0</t>
  </si>
  <si>
    <t>3555504.0</t>
  </si>
  <si>
    <t>2553239.0</t>
  </si>
  <si>
    <t>970109.0</t>
  </si>
  <si>
    <t>396029069.0</t>
  </si>
  <si>
    <t>250751686.0</t>
  </si>
  <si>
    <t>149200996.0</t>
  </si>
  <si>
    <t>3154544.0</t>
  </si>
  <si>
    <t>3888786.0</t>
  </si>
  <si>
    <t>2635448.0</t>
  </si>
  <si>
    <t>1000497.0</t>
  </si>
  <si>
    <t>398159258.0</t>
  </si>
  <si>
    <t>251683215.0</t>
  </si>
  <si>
    <t>150377192.0</t>
  </si>
  <si>
    <t>3173627.0</t>
  </si>
  <si>
    <t>2468323.0</t>
  </si>
  <si>
    <t>2688294.0</t>
  </si>
  <si>
    <t>1038295.0</t>
  </si>
  <si>
    <t>399258256.0</t>
  </si>
  <si>
    <t>252308848.0</t>
  </si>
  <si>
    <t>150855682.0</t>
  </si>
  <si>
    <t>3174871.0</t>
  </si>
  <si>
    <t>1339475.0</t>
  </si>
  <si>
    <t>2702228.0</t>
  </si>
  <si>
    <t>1076065.0</t>
  </si>
  <si>
    <t>401745428.0</t>
  </si>
  <si>
    <t>253210630.0</t>
  </si>
  <si>
    <t>152332015.0</t>
  </si>
  <si>
    <t>3292654.0</t>
  </si>
  <si>
    <t>2776478.0</t>
  </si>
  <si>
    <t>2712112.0</t>
  </si>
  <si>
    <t>1076005.0</t>
  </si>
  <si>
    <t>404958309.0</t>
  </si>
  <si>
    <t>254421421.0</t>
  </si>
  <si>
    <t>154185166.0</t>
  </si>
  <si>
    <t>3426854.0</t>
  </si>
  <si>
    <t>3492184.0</t>
  </si>
  <si>
    <t>2941748.0</t>
  </si>
  <si>
    <t>1187564.0</t>
  </si>
  <si>
    <t>407865826.0</t>
  </si>
  <si>
    <t>255546465.0</t>
  </si>
  <si>
    <t>155809035.0</t>
  </si>
  <si>
    <t>3568754.0</t>
  </si>
  <si>
    <t>3197936.0</t>
  </si>
  <si>
    <t>2959811.0</t>
  </si>
  <si>
    <t>1218972.0</t>
  </si>
  <si>
    <t>410176069.0</t>
  </si>
  <si>
    <t>256367859.0</t>
  </si>
  <si>
    <t>157204228.0</t>
  </si>
  <si>
    <t>3645857.0</t>
  </si>
  <si>
    <t>2770779.0</t>
  </si>
  <si>
    <t>2847709.0</t>
  </si>
  <si>
    <t>1199492.0</t>
  </si>
  <si>
    <t>413692130.0</t>
  </si>
  <si>
    <t>257758260.0</t>
  </si>
  <si>
    <t>159279286.0</t>
  </si>
  <si>
    <t>3701789.0</t>
  </si>
  <si>
    <t>3522560.0</t>
  </si>
  <si>
    <t>2795389.0</t>
  </si>
  <si>
    <t>1181384.0</t>
  </si>
  <si>
    <t>415615395.0</t>
  </si>
  <si>
    <t>258573009.0</t>
  </si>
  <si>
    <t>160379069.0</t>
  </si>
  <si>
    <t>3711660.0</t>
  </si>
  <si>
    <t>2217455.0</t>
  </si>
  <si>
    <t>2759554.0</t>
  </si>
  <si>
    <t>1159459.0</t>
  </si>
  <si>
    <t>416586462.0</t>
  </si>
  <si>
    <t>259025542.0</t>
  </si>
  <si>
    <t>160885062.0</t>
  </si>
  <si>
    <t>3713286.0</t>
  </si>
  <si>
    <t>1263701.0</t>
  </si>
  <si>
    <t>2748727.0</t>
  </si>
  <si>
    <t>418696706.0</t>
  </si>
  <si>
    <t>259729329.0</t>
  </si>
  <si>
    <t>162157672.0</t>
  </si>
  <si>
    <t>3864357.0</t>
  </si>
  <si>
    <t>2336622.0</t>
  </si>
  <si>
    <t>2685891.0</t>
  </si>
  <si>
    <t>1107286.0</t>
  </si>
  <si>
    <t>424308024.0</t>
  </si>
  <si>
    <t>262555470.0</t>
  </si>
  <si>
    <t>164805923.0</t>
  </si>
  <si>
    <t>4009085.0</t>
  </si>
  <si>
    <t>3125285.0</t>
  </si>
  <si>
    <t>2633476.0</t>
  </si>
  <si>
    <t>1073424.0</t>
  </si>
  <si>
    <t>427203708.0</t>
  </si>
  <si>
    <t>263556141.0</t>
  </si>
  <si>
    <t>166551297.0</t>
  </si>
  <si>
    <t>4158697.0</t>
  </si>
  <si>
    <t>2999433.0</t>
  </si>
  <si>
    <t>2605121.0</t>
  </si>
  <si>
    <t>1033421.0</t>
  </si>
  <si>
    <t>429917533.0</t>
  </si>
  <si>
    <t>264596211.0</t>
  </si>
  <si>
    <t>168076292.0</t>
  </si>
  <si>
    <t>4298857.0</t>
  </si>
  <si>
    <t>3014483.0</t>
  </si>
  <si>
    <t>2639934.0</t>
  </si>
  <si>
    <t>1045902.0</t>
  </si>
  <si>
    <t>432507057.0</t>
  </si>
  <si>
    <t>265429315.0</t>
  </si>
  <si>
    <t>169676430.0</t>
  </si>
  <si>
    <t>4458810.0</t>
  </si>
  <si>
    <t>2955111.0</t>
  </si>
  <si>
    <t>2558869.0</t>
  </si>
  <si>
    <t>998051.0</t>
  </si>
  <si>
    <t>434509129.0</t>
  </si>
  <si>
    <t>266254003.0</t>
  </si>
  <si>
    <t>170832163.0</t>
  </si>
  <si>
    <t>4483651.0</t>
  </si>
  <si>
    <t>2110598.0</t>
  </si>
  <si>
    <t>2543604.0</t>
  </si>
  <si>
    <t>977972.0</t>
  </si>
  <si>
    <t>435748895.0</t>
  </si>
  <si>
    <t>266734260.0</t>
  </si>
  <si>
    <t>171586050.0</t>
  </si>
  <si>
    <t>4493119.0</t>
  </si>
  <si>
    <t>1544896.0</t>
  </si>
  <si>
    <t>2583775.0</t>
  </si>
  <si>
    <t>980254.0</t>
  </si>
  <si>
    <t>439768085.0</t>
  </si>
  <si>
    <t>268430415.0</t>
  </si>
  <si>
    <t>173558534.0</t>
  </si>
  <si>
    <t>4864797.0</t>
  </si>
  <si>
    <t>2652514.0</t>
  </si>
  <si>
    <t>2628905.0</t>
  </si>
  <si>
    <t>989169.0</t>
  </si>
  <si>
    <t>442560671.0</t>
  </si>
  <si>
    <t>269346584.0</t>
  </si>
  <si>
    <t>175259743.0</t>
  </si>
  <si>
    <t>5042066.0</t>
  </si>
  <si>
    <t>2975966.0</t>
  </si>
  <si>
    <t>2607572.0</t>
  </si>
  <si>
    <t>969861.0</t>
  </si>
  <si>
    <t>445428537.0</t>
  </si>
  <si>
    <t>270338473.0</t>
  </si>
  <si>
    <t>176992118.0</t>
  </si>
  <si>
    <t>5205932.0</t>
  </si>
  <si>
    <t>2810277.0</t>
  </si>
  <si>
    <t>2580549.0</t>
  </si>
  <si>
    <t>958455.0</t>
  </si>
  <si>
    <t>448252382.0</t>
  </si>
  <si>
    <t>271214703.0</t>
  </si>
  <si>
    <t>178692565.0</t>
  </si>
  <si>
    <t>5457832.0</t>
  </si>
  <si>
    <t>3238601.0</t>
  </si>
  <si>
    <t>2612567.0</t>
  </si>
  <si>
    <t>955304.0</t>
  </si>
  <si>
    <t>452009327.0</t>
  </si>
  <si>
    <t>272707302.0</t>
  </si>
  <si>
    <t>180783964.0</t>
  </si>
  <si>
    <t>5752308.0</t>
  </si>
  <si>
    <t>3326282.0</t>
  </si>
  <si>
    <t>2665592.0</t>
  </si>
  <si>
    <t>967270.0</t>
  </si>
  <si>
    <t>453836898.0</t>
  </si>
  <si>
    <t>273190613.0</t>
  </si>
  <si>
    <t>182021805.0</t>
  </si>
  <si>
    <t>5859801.0</t>
  </si>
  <si>
    <t>2040850.0</t>
  </si>
  <si>
    <t>2655626.0</t>
  </si>
  <si>
    <t>930215.0</t>
  </si>
  <si>
    <t>454818955.0</t>
  </si>
  <si>
    <t>273480273.0</t>
  </si>
  <si>
    <t>182674869.0</t>
  </si>
  <si>
    <t>5898922.0</t>
  </si>
  <si>
    <t>1196509.0</t>
  </si>
  <si>
    <t>2605857.0</t>
  </si>
  <si>
    <t>895096.0</t>
  </si>
  <si>
    <t>457123937.0</t>
  </si>
  <si>
    <t>274286556.0</t>
  </si>
  <si>
    <t>184047951.0</t>
  </si>
  <si>
    <t>6182947.0</t>
  </si>
  <si>
    <t>2089967.0</t>
  </si>
  <si>
    <t>2525493.0</t>
  </si>
  <si>
    <t>852466.0</t>
  </si>
  <si>
    <t>459542195.0</t>
  </si>
  <si>
    <t>275007230.0</t>
  </si>
  <si>
    <t>185422841.0</t>
  </si>
  <si>
    <t>6511760.0</t>
  </si>
  <si>
    <t>2714294.0</t>
  </si>
  <si>
    <t>2488112.0</t>
  </si>
  <si>
    <t>832234.0</t>
  </si>
  <si>
    <t>462602237.0</t>
  </si>
  <si>
    <t>275939795.0</t>
  </si>
  <si>
    <t>187310559.0</t>
  </si>
  <si>
    <t>6899770.0</t>
  </si>
  <si>
    <t>2868231.0</t>
  </si>
  <si>
    <t>2496391.0</t>
  </si>
  <si>
    <t>811403.0</t>
  </si>
  <si>
    <t>465456158.0</t>
  </si>
  <si>
    <t>276751808.0</t>
  </si>
  <si>
    <t>188974819.0</t>
  </si>
  <si>
    <t>7340417.0</t>
  </si>
  <si>
    <t>2919457.0</t>
  </si>
  <si>
    <t>2450800.0</t>
  </si>
  <si>
    <t>762267.0</t>
  </si>
  <si>
    <t>468582446.0</t>
  </si>
  <si>
    <t>277621397.0</t>
  </si>
  <si>
    <t>190876678.0</t>
  </si>
  <si>
    <t>7750299.0</t>
  </si>
  <si>
    <t>2583115.0</t>
  </si>
  <si>
    <t>2344632.0</t>
  </si>
  <si>
    <t>691621.0</t>
  </si>
  <si>
    <t>470346307.0</t>
  </si>
  <si>
    <t>278017002.0</t>
  </si>
  <si>
    <t>192062592.0</t>
  </si>
  <si>
    <t>7985430.0</t>
  </si>
  <si>
    <t>2029667.0</t>
  </si>
  <si>
    <t>2343035.0</t>
  </si>
  <si>
    <t>682044.0</t>
  </si>
  <si>
    <t>471423617.0</t>
  </si>
  <si>
    <t>278261361.0</t>
  </si>
  <si>
    <t>192853237.0</t>
  </si>
  <si>
    <t>8054077.0</t>
  </si>
  <si>
    <t>1343116.0</t>
  </si>
  <si>
    <t>2363979.0</t>
  </si>
  <si>
    <t>678427.0</t>
  </si>
  <si>
    <t>473078137.0</t>
  </si>
  <si>
    <t>278805120.0</t>
  </si>
  <si>
    <t>193845603.0</t>
  </si>
  <si>
    <t>8223149.0</t>
  </si>
  <si>
    <t>1921110.0</t>
  </si>
  <si>
    <t>2339856.0</t>
  </si>
  <si>
    <t>685067.0</t>
  </si>
  <si>
    <t>474669463.0</t>
  </si>
  <si>
    <t>279511862.0</t>
  </si>
  <si>
    <t>194630710.0</t>
  </si>
  <si>
    <t>8367292.0</t>
  </si>
  <si>
    <t>1848656.0</t>
  </si>
  <si>
    <t>2216194.0</t>
  </si>
  <si>
    <t>679657.0</t>
  </si>
  <si>
    <t>476741707.0</t>
  </si>
  <si>
    <t>280230792.0</t>
  </si>
  <si>
    <t>195685354.0</t>
  </si>
  <si>
    <t>8716956.0</t>
  </si>
  <si>
    <t>2336127.0</t>
  </si>
  <si>
    <t>2140178.0</t>
  </si>
  <si>
    <t>686260.0</t>
  </si>
  <si>
    <t>480294374.0</t>
  </si>
  <si>
    <t>281568211.0</t>
  </si>
  <si>
    <t>197598212.0</t>
  </si>
  <si>
    <t>9071342.0</t>
  </si>
  <si>
    <t>3818179.0</t>
  </si>
  <si>
    <t>2268567.0</t>
  </si>
  <si>
    <t>778088.0</t>
  </si>
  <si>
    <t>483643776.0</t>
  </si>
  <si>
    <t>282762197.0</t>
  </si>
  <si>
    <t>199257907.0</t>
  </si>
  <si>
    <t>9570583.0</t>
  </si>
  <si>
    <t>3525151.0</t>
  </si>
  <si>
    <t>2403145.0</t>
  </si>
  <si>
    <t>874998.0</t>
  </si>
  <si>
    <t>485578913.0</t>
  </si>
  <si>
    <t>283382716.0</t>
  </si>
  <si>
    <t>200317035.0</t>
  </si>
  <si>
    <t>9828966.0</t>
  </si>
  <si>
    <t>2377730.0</t>
  </si>
  <si>
    <t>2452867.0</t>
  </si>
  <si>
    <t>910676.0</t>
  </si>
  <si>
    <t>486822382.0</t>
  </si>
  <si>
    <t>283754865.0</t>
  </si>
  <si>
    <t>201163523.0</t>
  </si>
  <si>
    <t>9951676.0</t>
  </si>
  <si>
    <t>1376166.0</t>
  </si>
  <si>
    <t>2457590.0</t>
  </si>
  <si>
    <t>925300.0</t>
  </si>
  <si>
    <t>488975269.0</t>
  </si>
  <si>
    <t>284395153.0</t>
  </si>
  <si>
    <t>202113080.0</t>
  </si>
  <si>
    <t>10525218.0</t>
  </si>
  <si>
    <t>2437849.0</t>
  </si>
  <si>
    <t>2531409.0</t>
  </si>
  <si>
    <t>938841.0</t>
  </si>
  <si>
    <t>491718409.0</t>
  </si>
  <si>
    <t>285203324.0</t>
  </si>
  <si>
    <t>203573293.0</t>
  </si>
  <si>
    <t>11018882.0</t>
  </si>
  <si>
    <t>3268985.0</t>
  </si>
  <si>
    <t>2734313.0</t>
  </si>
  <si>
    <t>971515.0</t>
  </si>
  <si>
    <t>494870872.0</t>
  </si>
  <si>
    <t>286231222.0</t>
  </si>
  <si>
    <t>205114697.0</t>
  </si>
  <si>
    <t>11607432.0</t>
  </si>
  <si>
    <t>3666904.0</t>
  </si>
  <si>
    <t>2924424.0</t>
  </si>
  <si>
    <t>1032835.0</t>
  </si>
  <si>
    <t>496919469.0</t>
  </si>
  <si>
    <t>286888723.0</t>
  </si>
  <si>
    <t>206022926.0</t>
  </si>
  <si>
    <t>12061634.0</t>
  </si>
  <si>
    <t>2572813.0</t>
  </si>
  <si>
    <t>2746514.0</t>
  </si>
  <si>
    <t>953367.0</t>
  </si>
  <si>
    <t>500528603.0</t>
  </si>
  <si>
    <t>288132463.0</t>
  </si>
  <si>
    <t>207719495.0</t>
  </si>
  <si>
    <t>12637309.0</t>
  </si>
  <si>
    <t>2939763.0</t>
  </si>
  <si>
    <t>2662885.0</t>
  </si>
  <si>
    <t>911077.0</t>
  </si>
  <si>
    <t>501909834.0</t>
  </si>
  <si>
    <t>288643706.0</t>
  </si>
  <si>
    <t>208481341.0</t>
  </si>
  <si>
    <t>12773680.0</t>
  </si>
  <si>
    <t>1651323.0</t>
  </si>
  <si>
    <t>2559115.0</t>
  </si>
  <si>
    <t>891799.0</t>
  </si>
  <si>
    <t>503205905.0</t>
  </si>
  <si>
    <t>289078709.0</t>
  </si>
  <si>
    <t>209247985.0</t>
  </si>
  <si>
    <t>12885747.0</t>
  </si>
  <si>
    <t>1566163.0</t>
  </si>
  <si>
    <t>2586256.0</t>
  </si>
  <si>
    <t>904288.0</t>
  </si>
  <si>
    <t>506808555.0</t>
  </si>
  <si>
    <t>289929171.0</t>
  </si>
  <si>
    <t>211307364.0</t>
  </si>
  <si>
    <t>13623021.0</t>
  </si>
  <si>
    <t>3867852.0</t>
  </si>
  <si>
    <t>2790544.0</t>
  </si>
  <si>
    <t>934116.0</t>
  </si>
  <si>
    <t>509942453.0</t>
  </si>
  <si>
    <t>290839413.0</t>
  </si>
  <si>
    <t>212835870.0</t>
  </si>
  <si>
    <t>14348894.0</t>
  </si>
  <si>
    <t>3404720.0</t>
  </si>
  <si>
    <t>2809935.0</t>
  </si>
  <si>
    <t>930875.0</t>
  </si>
  <si>
    <t>512873687.0</t>
  </si>
  <si>
    <t>291656551.0</t>
  </si>
  <si>
    <t>214352396.0</t>
  </si>
  <si>
    <t>14982165.0</t>
  </si>
  <si>
    <t>3202056.0</t>
  </si>
  <si>
    <t>2743529.0</t>
  </si>
  <si>
    <t>883612.0</t>
  </si>
  <si>
    <t>515715780.0</t>
  </si>
  <si>
    <t>292476280.0</t>
  </si>
  <si>
    <t>215772575.0</t>
  </si>
  <si>
    <t>15608426.0</t>
  </si>
  <si>
    <t>3107058.0</t>
  </si>
  <si>
    <t>2819849.0</t>
  </si>
  <si>
    <t>888684.0</t>
  </si>
  <si>
    <t>518425954.0</t>
  </si>
  <si>
    <t>293139594.0</t>
  </si>
  <si>
    <t>217324575.0</t>
  </si>
  <si>
    <t>16332025.0</t>
  </si>
  <si>
    <t>3035336.0</t>
  </si>
  <si>
    <t>2833500.0</t>
  </si>
  <si>
    <t>118.68</t>
  </si>
  <si>
    <t>519874911.0</t>
  </si>
  <si>
    <t>293736911.0</t>
  </si>
  <si>
    <t>218014473.0</t>
  </si>
  <si>
    <t>16539475.0</t>
  </si>
  <si>
    <t>1525423.0</t>
  </si>
  <si>
    <t>2815517.0</t>
  </si>
  <si>
    <t>864050.0</t>
  </si>
  <si>
    <t>520822256.0</t>
  </si>
  <si>
    <t>294192048.0</t>
  </si>
  <si>
    <t>218377609.0</t>
  </si>
  <si>
    <t>16678680.0</t>
  </si>
  <si>
    <t>1203519.0</t>
  </si>
  <si>
    <t>2763709.0</t>
  </si>
  <si>
    <t>866578.0</t>
  </si>
  <si>
    <t>521572692.0</t>
  </si>
  <si>
    <t>294508966.0</t>
  </si>
  <si>
    <t>218669534.0</t>
  </si>
  <si>
    <t>16819178.0</t>
  </si>
  <si>
    <t>1182553.0</t>
  </si>
  <si>
    <t>2380095.0</t>
  </si>
  <si>
    <t>812825.0</t>
  </si>
  <si>
    <t>522882711.0</t>
  </si>
  <si>
    <t>294796405.0</t>
  </si>
  <si>
    <t>219214889.0</t>
  </si>
  <si>
    <t>17090065.0</t>
  </si>
  <si>
    <t>1383961.0</t>
  </si>
  <si>
    <t>2091415.0</t>
  </si>
  <si>
    <t>746188.0</t>
  </si>
  <si>
    <t>525092418.0</t>
  </si>
  <si>
    <t>295212883.0</t>
  </si>
  <si>
    <t>220267482.0</t>
  </si>
  <si>
    <t>17656819.0</t>
  </si>
  <si>
    <t>2464623.0</t>
  </si>
  <si>
    <t>1986067.0</t>
  </si>
  <si>
    <t>711291.0</t>
  </si>
  <si>
    <t>527883876.0</t>
  </si>
  <si>
    <t>295913091.0</t>
  </si>
  <si>
    <t>221634284.0</t>
  </si>
  <si>
    <t>18176084.0</t>
  </si>
  <si>
    <t>3047737.0</t>
  </si>
  <si>
    <t>1977593.0</t>
  </si>
  <si>
    <t>716998.0</t>
  </si>
  <si>
    <t>537988998.0</t>
  </si>
  <si>
    <t>300607919.0</t>
  </si>
  <si>
    <t>226333618.0</t>
  </si>
  <si>
    <t>18864920.0</t>
  </si>
  <si>
    <t>3665609.0</t>
  </si>
  <si>
    <t>2067632.0</t>
  </si>
  <si>
    <t>746249.0</t>
  </si>
  <si>
    <t>540079719.0</t>
  </si>
  <si>
    <t>301110650.0</t>
  </si>
  <si>
    <t>227198079.0</t>
  </si>
  <si>
    <t>19119230.0</t>
  </si>
  <si>
    <t>1921762.0</t>
  </si>
  <si>
    <t>2124251.0</t>
  </si>
  <si>
    <t>769144.0</t>
  </si>
  <si>
    <t>541325141.0</t>
  </si>
  <si>
    <t>301678562.0</t>
  </si>
  <si>
    <t>227668889.0</t>
  </si>
  <si>
    <t>19181833.0</t>
  </si>
  <si>
    <t>1440057.0</t>
  </si>
  <si>
    <t>2158040.0</t>
  </si>
  <si>
    <t>808252.0</t>
  </si>
  <si>
    <t>544044228.0</t>
  </si>
  <si>
    <t>302270176.0</t>
  </si>
  <si>
    <t>229002509.0</t>
  </si>
  <si>
    <t>19749503.0</t>
  </si>
  <si>
    <t>2913722.0</t>
  </si>
  <si>
    <t>2405354.0</t>
  </si>
  <si>
    <t>847953.0</t>
  </si>
  <si>
    <t>546415946.0</t>
  </si>
  <si>
    <t>302852759.0</t>
  </si>
  <si>
    <t>230188669.0</t>
  </si>
  <si>
    <t>20328013.0</t>
  </si>
  <si>
    <t>2973958.0</t>
  </si>
  <si>
    <t>2632495.0</t>
  </si>
  <si>
    <t>890004.0</t>
  </si>
  <si>
    <t>549653468.0</t>
  </si>
  <si>
    <t>303389453.0</t>
  </si>
  <si>
    <t>231641883.0</t>
  </si>
  <si>
    <t>20999475.0</t>
  </si>
  <si>
    <t>3015862.0</t>
  </si>
  <si>
    <t>2711243.0</t>
  </si>
  <si>
    <t>907342.0</t>
  </si>
  <si>
    <t>552548037.0</t>
  </si>
  <si>
    <t>303965081.0</t>
  </si>
  <si>
    <t>233032451.0</t>
  </si>
  <si>
    <t>21680232.0</t>
  </si>
  <si>
    <t>3087466.0</t>
  </si>
  <si>
    <t>2716919.0</t>
  </si>
  <si>
    <t>889635.0</t>
  </si>
  <si>
    <t>555527953.0</t>
  </si>
  <si>
    <t>304547184.0</t>
  </si>
  <si>
    <t>234430759.0</t>
  </si>
  <si>
    <t>22412047.0</t>
  </si>
  <si>
    <t>2743467.0</t>
  </si>
  <si>
    <t>2585185.0</t>
  </si>
  <si>
    <t>127.18</t>
  </si>
  <si>
    <t>828946.0</t>
  </si>
  <si>
    <t>556741706.0</t>
  </si>
  <si>
    <t>304820335.0</t>
  </si>
  <si>
    <t>235080667.0</t>
  </si>
  <si>
    <t>22704363.0</t>
  </si>
  <si>
    <t>1624711.0</t>
  </si>
  <si>
    <t>2542748.0</t>
  </si>
  <si>
    <t>557916893.0</t>
  </si>
  <si>
    <t>305042630.0</t>
  </si>
  <si>
    <t>235632230.0</t>
  </si>
  <si>
    <t>22782454.0</t>
  </si>
  <si>
    <t>1081590.0</t>
  </si>
  <si>
    <t>2491539.0</t>
  </si>
  <si>
    <t>740531.0</t>
  </si>
  <si>
    <t>559488237.0</t>
  </si>
  <si>
    <t>305343984.0</t>
  </si>
  <si>
    <t>236395634.0</t>
  </si>
  <si>
    <t>23201255.0</t>
  </si>
  <si>
    <t>2321579.0</t>
  </si>
  <si>
    <t>695650.0</t>
  </si>
  <si>
    <t>561487045.0</t>
  </si>
  <si>
    <t>305680957.0</t>
  </si>
  <si>
    <t>237377141.0</t>
  </si>
  <si>
    <t>23640171.0</t>
  </si>
  <si>
    <t>2156245.0</t>
  </si>
  <si>
    <t>2204761.0</t>
  </si>
  <si>
    <t>657723.0</t>
  </si>
  <si>
    <t>564478219.0</t>
  </si>
  <si>
    <t>306186179.0</t>
  </si>
  <si>
    <t>238975347.0</t>
  </si>
  <si>
    <t>24244234.0</t>
  </si>
  <si>
    <t>3147079.0</t>
  </si>
  <si>
    <t>2223508.0</t>
  </si>
  <si>
    <t>650052.0</t>
  </si>
  <si>
    <t>567004829.0</t>
  </si>
  <si>
    <t>306601670.0</t>
  </si>
  <si>
    <t>240194879.0</t>
  </si>
  <si>
    <t>24859768.0</t>
  </si>
  <si>
    <t>2683281.0</t>
  </si>
  <si>
    <t>2165767.0</t>
  </si>
  <si>
    <t>624033.0</t>
  </si>
  <si>
    <t>569831374.0</t>
  </si>
  <si>
    <t>307133002.0</t>
  </si>
  <si>
    <t>241548032.0</t>
  </si>
  <si>
    <t>25518776.0</t>
  </si>
  <si>
    <t>2807455.0</t>
  </si>
  <si>
    <t>2174908.0</t>
  </si>
  <si>
    <t>635642.0</t>
  </si>
  <si>
    <t>571674543.0</t>
  </si>
  <si>
    <t>307492568.0</t>
  </si>
  <si>
    <t>242451501.0</t>
  </si>
  <si>
    <t>25839688.0</t>
  </si>
  <si>
    <t>1989722.0</t>
  </si>
  <si>
    <t>2227055.0</t>
  </si>
  <si>
    <t>130.87</t>
  </si>
  <si>
    <t>646890.0</t>
  </si>
  <si>
    <t>572934600.0</t>
  </si>
  <si>
    <t>307772075.0</t>
  </si>
  <si>
    <t>243115113.0</t>
  </si>
  <si>
    <t>26023254.0</t>
  </si>
  <si>
    <t>1406610.0</t>
  </si>
  <si>
    <t>2273484.0</t>
  </si>
  <si>
    <t>653920.0</t>
  </si>
  <si>
    <t>575195758.0</t>
  </si>
  <si>
    <t>308154810.0</t>
  </si>
  <si>
    <t>244198965.0</t>
  </si>
  <si>
    <t>26554798.0</t>
  </si>
  <si>
    <t>2407711.0</t>
  </si>
  <si>
    <t>2371159.0</t>
  </si>
  <si>
    <t>664695.0</t>
  </si>
  <si>
    <t>577678961.0</t>
  </si>
  <si>
    <t>308568601.0</t>
  </si>
  <si>
    <t>245432165.0</t>
  </si>
  <si>
    <t>27109092.0</t>
  </si>
  <si>
    <t>2629756.0</t>
  </si>
  <si>
    <t>2438801.0</t>
  </si>
  <si>
    <t>674609.0</t>
  </si>
  <si>
    <t>580134423.0</t>
  </si>
  <si>
    <t>308919166.0</t>
  </si>
  <si>
    <t>246671111.0</t>
  </si>
  <si>
    <t>27687982.0</t>
  </si>
  <si>
    <t>2596645.0</t>
  </si>
  <si>
    <t>2360168.0</t>
  </si>
  <si>
    <t>651237.0</t>
  </si>
  <si>
    <t>581872586.0</t>
  </si>
  <si>
    <t>309268525.0</t>
  </si>
  <si>
    <t>247614878.0</t>
  </si>
  <si>
    <t>28132883.0</t>
  </si>
  <si>
    <t>2289878.0</t>
  </si>
  <si>
    <t>2303967.0</t>
  </si>
  <si>
    <t>640830.0</t>
  </si>
  <si>
    <t>584884000.0</t>
  </si>
  <si>
    <t>309686868.0</t>
  </si>
  <si>
    <t>249021674.0</t>
  </si>
  <si>
    <t>28751901.0</t>
  </si>
  <si>
    <t>2750501.0</t>
  </si>
  <si>
    <t>2295831.0</t>
  </si>
  <si>
    <t>637618.0</t>
  </si>
  <si>
    <t>586369812.0</t>
  </si>
  <si>
    <t>309900020.0</t>
  </si>
  <si>
    <t>249746126.0</t>
  </si>
  <si>
    <t>29069737.0</t>
  </si>
  <si>
    <t>1632610.0</t>
  </si>
  <si>
    <t>2244816.0</t>
  </si>
  <si>
    <t>616703.0</t>
  </si>
  <si>
    <t>587428382.0</t>
  </si>
  <si>
    <t>310080463.0</t>
  </si>
  <si>
    <t>250297943.0</t>
  </si>
  <si>
    <t>29289734.0</t>
  </si>
  <si>
    <t>1203758.0</t>
  </si>
  <si>
    <t>2215836.0</t>
  </si>
  <si>
    <t>602490.0</t>
  </si>
  <si>
    <t>592279919.0</t>
  </si>
  <si>
    <t>312918768.0</t>
  </si>
  <si>
    <t>251596599.0</t>
  </si>
  <si>
    <t>29727483.0</t>
  </si>
  <si>
    <t>1699497.0</t>
  </si>
  <si>
    <t>2114662.0</t>
  </si>
  <si>
    <t>578459.0</t>
  </si>
  <si>
    <t>595349754.0</t>
  </si>
  <si>
    <t>313333002.0</t>
  </si>
  <si>
    <t>253010510.0</t>
  </si>
  <si>
    <t>30684512.0</t>
  </si>
  <si>
    <t>3316656.0</t>
  </si>
  <si>
    <t>2212789.0</t>
  </si>
  <si>
    <t>579844.0</t>
  </si>
  <si>
    <t>598339386.0</t>
  </si>
  <si>
    <t>313770851.0</t>
  </si>
  <si>
    <t>254354880.0</t>
  </si>
  <si>
    <t>31451781.0</t>
  </si>
  <si>
    <t>3236010.0</t>
  </si>
  <si>
    <t>2304130.0</t>
  </si>
  <si>
    <t>593881.0</t>
  </si>
  <si>
    <t>600539000.0</t>
  </si>
  <si>
    <t>314110570.0</t>
  </si>
  <si>
    <t>255424356.0</t>
  </si>
  <si>
    <t>32247789.0</t>
  </si>
  <si>
    <t>2615471.0</t>
  </si>
  <si>
    <t>2350644.0</t>
  </si>
  <si>
    <t>593739.0</t>
  </si>
  <si>
    <t>603661473.0</t>
  </si>
  <si>
    <t>314516507.0</t>
  </si>
  <si>
    <t>257104892.0</t>
  </si>
  <si>
    <t>33091147.0</t>
  </si>
  <si>
    <t>3044564.0</t>
  </si>
  <si>
    <t>2392652.0</t>
  </si>
  <si>
    <t>586228.0</t>
  </si>
  <si>
    <t>605023385.0</t>
  </si>
  <si>
    <t>314730174.0</t>
  </si>
  <si>
    <t>257723961.0</t>
  </si>
  <si>
    <t>33622730.0</t>
  </si>
  <si>
    <t>1813316.0</t>
  </si>
  <si>
    <t>2418466.0</t>
  </si>
  <si>
    <t>586223.0</t>
  </si>
  <si>
    <t>606017487.0</t>
  </si>
  <si>
    <t>314866857.0</t>
  </si>
  <si>
    <t>258170648.0</t>
  </si>
  <si>
    <t>33783304.0</t>
  </si>
  <si>
    <t>990080.0</t>
  </si>
  <si>
    <t>2387943.0</t>
  </si>
  <si>
    <t>579935.0</t>
  </si>
  <si>
    <t>608059696.0</t>
  </si>
  <si>
    <t>315060059.0</t>
  </si>
  <si>
    <t>259095646.0</t>
  </si>
  <si>
    <t>34553935.0</t>
  </si>
  <si>
    <t>2262697.0</t>
  </si>
  <si>
    <t>2468398.0</t>
  </si>
  <si>
    <t>576611.0</t>
  </si>
  <si>
    <t>610368214.0</t>
  </si>
  <si>
    <t>315343322.0</t>
  </si>
  <si>
    <t>260137391.0</t>
  </si>
  <si>
    <t>35404905.0</t>
  </si>
  <si>
    <t>2531500.0</t>
  </si>
  <si>
    <t>2356234.0</t>
  </si>
  <si>
    <t>556447.0</t>
  </si>
  <si>
    <t>611625974.0</t>
  </si>
  <si>
    <t>315537217.0</t>
  </si>
  <si>
    <t>260692303.0</t>
  </si>
  <si>
    <t>35915004.0</t>
  </si>
  <si>
    <t>1695019.0</t>
  </si>
  <si>
    <t>2136092.0</t>
  </si>
  <si>
    <t>520217.0</t>
  </si>
  <si>
    <t>614261771.0</t>
  </si>
  <si>
    <t>315852213.0</t>
  </si>
  <si>
    <t>261934071.0</t>
  </si>
  <si>
    <t>36786908.0</t>
  </si>
  <si>
    <t>2647542.0</t>
  </si>
  <si>
    <t>2140676.0</t>
  </si>
  <si>
    <t>515288.0</t>
  </si>
  <si>
    <t>616653496.0</t>
  </si>
  <si>
    <t>316120352.0</t>
  </si>
  <si>
    <t>262979497.0</t>
  </si>
  <si>
    <t>37602652.0</t>
  </si>
  <si>
    <t>2507977.0</t>
  </si>
  <si>
    <t>2064019.0</t>
  </si>
  <si>
    <t>499280.0</t>
  </si>
  <si>
    <t>617805585.0</t>
  </si>
  <si>
    <t>316312100.0</t>
  </si>
  <si>
    <t>263467274.0</t>
  </si>
  <si>
    <t>37941504.0</t>
  </si>
  <si>
    <t>1384716.0</t>
  </si>
  <si>
    <t>2002789.0</t>
  </si>
  <si>
    <t>496895.0</t>
  </si>
  <si>
    <t>618550658.0</t>
  </si>
  <si>
    <t>316440897.0</t>
  </si>
  <si>
    <t>263788036.0</t>
  </si>
  <si>
    <t>38150228.0</t>
  </si>
  <si>
    <t>978024.0</t>
  </si>
  <si>
    <t>2001067.0</t>
  </si>
  <si>
    <t>496557.0</t>
  </si>
  <si>
    <t>620452954.0</t>
  </si>
  <si>
    <t>316687438.0</t>
  </si>
  <si>
    <t>264667505.0</t>
  </si>
  <si>
    <t>38936144.0</t>
  </si>
  <si>
    <t>2134598.0</t>
  </si>
  <si>
    <t>1982766.0</t>
  </si>
  <si>
    <t>505118.0</t>
  </si>
  <si>
    <t>622637428.0</t>
  </si>
  <si>
    <t>316959835.0</t>
  </si>
  <si>
    <t>265588708.0</t>
  </si>
  <si>
    <t>39753224.0</t>
  </si>
  <si>
    <t>2406853.0</t>
  </si>
  <si>
    <t>1964961.0</t>
  </si>
  <si>
    <t>501379.0</t>
  </si>
  <si>
    <t>625333527.0</t>
  </si>
  <si>
    <t>317405460.0</t>
  </si>
  <si>
    <t>266902650.0</t>
  </si>
  <si>
    <t>40550348.0</t>
  </si>
  <si>
    <t>2929640.0</t>
  </si>
  <si>
    <t>2141336.0</t>
  </si>
  <si>
    <t>537615.0</t>
  </si>
  <si>
    <t>627179563.0</t>
  </si>
  <si>
    <t>317756062.0</t>
  </si>
  <si>
    <t>267508161.0</t>
  </si>
  <si>
    <t>41443675.0</t>
  </si>
  <si>
    <t>2375558.0</t>
  </si>
  <si>
    <t>2102482.0</t>
  </si>
  <si>
    <t>542925.0</t>
  </si>
  <si>
    <t>633272580.0</t>
  </si>
  <si>
    <t>320065761.0</t>
  </si>
  <si>
    <t>270232714.0</t>
  </si>
  <si>
    <t>42245034.0</t>
  </si>
  <si>
    <t>2128912.0</t>
  </si>
  <si>
    <t>2048329.0</t>
  </si>
  <si>
    <t>550218.0</t>
  </si>
  <si>
    <t>634164923.0</t>
  </si>
  <si>
    <t>327856683.0</t>
  </si>
  <si>
    <t>270615303.0</t>
  </si>
  <si>
    <t>45221714.0</t>
  </si>
  <si>
    <t>1038003.0</t>
  </si>
  <si>
    <t>1998798.0</t>
  </si>
  <si>
    <t>532421.0</t>
  </si>
  <si>
    <t>634643872.0</t>
  </si>
  <si>
    <t>327969496.0</t>
  </si>
  <si>
    <t>270830443.0</t>
  </si>
  <si>
    <t>45380699.0</t>
  </si>
  <si>
    <t>631586.0</t>
  </si>
  <si>
    <t>1949306.0</t>
  </si>
  <si>
    <t>499070.0</t>
  </si>
  <si>
    <t>636284390.0</t>
  </si>
  <si>
    <t>328185311.0</t>
  </si>
  <si>
    <t>271320116.0</t>
  </si>
  <si>
    <t>46319510.0</t>
  </si>
  <si>
    <t>2063753.0</t>
  </si>
  <si>
    <t>1939187.0</t>
  </si>
  <si>
    <t>473164.0</t>
  </si>
  <si>
    <t>638030263.0</t>
  </si>
  <si>
    <t>328433760.0</t>
  </si>
  <si>
    <t>271828010.0</t>
  </si>
  <si>
    <t>47315511.0</t>
  </si>
  <si>
    <t>2170336.0</t>
  </si>
  <si>
    <t>1905399.0</t>
  </si>
  <si>
    <t>451259.0</t>
  </si>
  <si>
    <t>640982104.0</t>
  </si>
  <si>
    <t>329065903.0</t>
  </si>
  <si>
    <t>273017304.0</t>
  </si>
  <si>
    <t>48506942.0</t>
  </si>
  <si>
    <t>2560019.0</t>
  </si>
  <si>
    <t>1852594.0</t>
  </si>
  <si>
    <t>428160.0</t>
  </si>
  <si>
    <t>642726315.0</t>
  </si>
  <si>
    <t>329248141.0</t>
  </si>
  <si>
    <t>273269765.0</t>
  </si>
  <si>
    <t>49384711.0</t>
  </si>
  <si>
    <t>1871759.0</t>
  </si>
  <si>
    <t>1780623.0</t>
  </si>
  <si>
    <t>376167.0</t>
  </si>
  <si>
    <t>643130202.0</t>
  </si>
  <si>
    <t>329340852.0</t>
  </si>
  <si>
    <t>273441385.0</t>
  </si>
  <si>
    <t>49538971.0</t>
  </si>
  <si>
    <t>571182.0</t>
  </si>
  <si>
    <t>1558091.0</t>
  </si>
  <si>
    <t>313405.0</t>
  </si>
  <si>
    <t>643180825.0</t>
  </si>
  <si>
    <t>329347732.0</t>
  </si>
  <si>
    <t>273455211.0</t>
  </si>
  <si>
    <t>49569232.0</t>
  </si>
  <si>
    <t>367921.0</t>
  </si>
  <si>
    <t>1462365.0</t>
  </si>
  <si>
    <t>276670.0</t>
  </si>
  <si>
    <t>643481589.0</t>
  </si>
  <si>
    <t>329390775.0</t>
  </si>
  <si>
    <t>273542438.0</t>
  </si>
  <si>
    <t>49743464.0</t>
  </si>
  <si>
    <t>570871.0</t>
  </si>
  <si>
    <t>1453691.0</t>
  </si>
  <si>
    <t>267915.0</t>
  </si>
  <si>
    <t>645321133.0</t>
  </si>
  <si>
    <t>329672468.0</t>
  </si>
  <si>
    <t>274334995.0</t>
  </si>
  <si>
    <t>50964810.0</t>
  </si>
  <si>
    <t>1595322.0</t>
  </si>
  <si>
    <t>1386773.0</t>
  </si>
  <si>
    <t>261610.0</t>
  </si>
  <si>
    <t>647432750.0</t>
  </si>
  <si>
    <t>329982394.0</t>
  </si>
  <si>
    <t>274835654.0</t>
  </si>
  <si>
    <t>52272808.0</t>
  </si>
  <si>
    <t>2499594.0</t>
  </si>
  <si>
    <t>1433808.0</t>
  </si>
  <si>
    <t>268108.0</t>
  </si>
  <si>
    <t>650113578.0</t>
  </si>
  <si>
    <t>330360433.0</t>
  </si>
  <si>
    <t>275681975.0</t>
  </si>
  <si>
    <t>53761101.0</t>
  </si>
  <si>
    <t>2410272.0</t>
  </si>
  <si>
    <t>1412418.0</t>
  </si>
  <si>
    <t>241551.0</t>
  </si>
  <si>
    <t>651749189.0</t>
  </si>
  <si>
    <t>330618920.0</t>
  </si>
  <si>
    <t>276108697.0</t>
  </si>
  <si>
    <t>54727377.0</t>
  </si>
  <si>
    <t>1790038.0</t>
  </si>
  <si>
    <t>1400741.0</t>
  </si>
  <si>
    <t>652115031.0</t>
  </si>
  <si>
    <t>330682108.0</t>
  </si>
  <si>
    <t>276221264.0</t>
  </si>
  <si>
    <t>54920490.0</t>
  </si>
  <si>
    <t>521340.0</t>
  </si>
  <si>
    <t>1393622.0</t>
  </si>
  <si>
    <t>247893.0</t>
  </si>
  <si>
    <t>652209514.0</t>
  </si>
  <si>
    <t>330720804.0</t>
  </si>
  <si>
    <t>276243374.0</t>
  </si>
  <si>
    <t>54954235.0</t>
  </si>
  <si>
    <t>271502.0</t>
  </si>
  <si>
    <t>1379848.0</t>
  </si>
  <si>
    <t>250145.0</t>
  </si>
  <si>
    <t>652540671.0</t>
  </si>
  <si>
    <t>330772980.0</t>
  </si>
  <si>
    <t>276342461.0</t>
  </si>
  <si>
    <t>55138320.0</t>
  </si>
  <si>
    <t>463857.0</t>
  </si>
  <si>
    <t>1364561.0</t>
  </si>
  <si>
    <t>249558.0</t>
  </si>
  <si>
    <t>654701494.0</t>
  </si>
  <si>
    <t>331177710.0</t>
  </si>
  <si>
    <t>276988897.0</t>
  </si>
  <si>
    <t>56337830.0</t>
  </si>
  <si>
    <t>2317079.0</t>
  </si>
  <si>
    <t>1467669.0</t>
  </si>
  <si>
    <t>657074205.0</t>
  </si>
  <si>
    <t>331604544.0</t>
  </si>
  <si>
    <t>277435085.0</t>
  </si>
  <si>
    <t>57802041.0</t>
  </si>
  <si>
    <t>2529670.0</t>
  </si>
  <si>
    <t>1471966.0</t>
  </si>
  <si>
    <t>659365833.0</t>
  </si>
  <si>
    <t>331981015.0</t>
  </si>
  <si>
    <t>277968966.0</t>
  </si>
  <si>
    <t>59209124.0</t>
  </si>
  <si>
    <t>2447873.0</t>
  </si>
  <si>
    <t>1477338.0</t>
  </si>
  <si>
    <t>292034.0</t>
  </si>
  <si>
    <t>660978708.0</t>
  </si>
  <si>
    <t>332329622.0</t>
  </si>
  <si>
    <t>278423987.0</t>
  </si>
  <si>
    <t>60042867.0</t>
  </si>
  <si>
    <t>2298239.0</t>
  </si>
  <si>
    <t>1549937.0</t>
  </si>
  <si>
    <t>310084.0</t>
  </si>
  <si>
    <t>662477868.0</t>
  </si>
  <si>
    <t>332561844.0</t>
  </si>
  <si>
    <t>278761028.0</t>
  </si>
  <si>
    <t>60981693.0</t>
  </si>
  <si>
    <t>2196080.0</t>
  </si>
  <si>
    <t>1789186.0</t>
  </si>
  <si>
    <t>346650.0</t>
  </si>
  <si>
    <t>663767663.0</t>
  </si>
  <si>
    <t>332830247.0</t>
  </si>
  <si>
    <t>279172836.0</t>
  </si>
  <si>
    <t>61622722.0</t>
  </si>
  <si>
    <t>1708283.0</t>
  </si>
  <si>
    <t>374057.0</t>
  </si>
  <si>
    <t>666429532.0</t>
  </si>
  <si>
    <t>333057465.0</t>
  </si>
  <si>
    <t>279821016.0</t>
  </si>
  <si>
    <t>63422940.0</t>
  </si>
  <si>
    <t>1231787.0</t>
  </si>
  <si>
    <t>2104143.0</t>
  </si>
  <si>
    <t>384618.0</t>
  </si>
  <si>
    <t>668832266.0</t>
  </si>
  <si>
    <t>333401592.0</t>
  </si>
  <si>
    <t>280478889.0</t>
  </si>
  <si>
    <t>64838451.0</t>
  </si>
  <si>
    <t>2558937.0</t>
  </si>
  <si>
    <t>2138697.0</t>
  </si>
  <si>
    <t>376122.0</t>
  </si>
  <si>
    <t>671102907.0</t>
  </si>
  <si>
    <t>333734111.0</t>
  </si>
  <si>
    <t>281011473.0</t>
  </si>
  <si>
    <t>66272685.0</t>
  </si>
  <si>
    <t>2426844.0</t>
  </si>
  <si>
    <t>2124005.0</t>
  </si>
  <si>
    <t>362774.0</t>
  </si>
  <si>
    <t>673286518.0</t>
  </si>
  <si>
    <t>334017985.0</t>
  </si>
  <si>
    <t>281535523.0</t>
  </si>
  <si>
    <t>67673124.0</t>
  </si>
  <si>
    <t>2338580.0</t>
  </si>
  <si>
    <t>2108393.0</t>
  </si>
  <si>
    <t>349633.0</t>
  </si>
  <si>
    <t>675563138.0</t>
  </si>
  <si>
    <t>334355621.0</t>
  </si>
  <si>
    <t>282143565.0</t>
  </si>
  <si>
    <t>69026936.0</t>
  </si>
  <si>
    <t>2432515.0</t>
  </si>
  <si>
    <t>2127574.0</t>
  </si>
  <si>
    <t>343096.0</t>
  </si>
  <si>
    <t>677809667.0</t>
  </si>
  <si>
    <t>334654332.0</t>
  </si>
  <si>
    <t>282641567.0</t>
  </si>
  <si>
    <t>70500399.0</t>
  </si>
  <si>
    <t>2182884.0</t>
  </si>
  <si>
    <t>2125692.0</t>
  </si>
  <si>
    <t>678862892.0</t>
  </si>
  <si>
    <t>334813301.0</t>
  </si>
  <si>
    <t>282911828.0</t>
  </si>
  <si>
    <t>71140204.0</t>
  </si>
  <si>
    <t>1199982.0</t>
  </si>
  <si>
    <t>2053075.0</t>
  </si>
  <si>
    <t>325711.0</t>
  </si>
  <si>
    <t>682251887.0</t>
  </si>
  <si>
    <t>335033440.0</t>
  </si>
  <si>
    <t>283798794.0</t>
  </si>
  <si>
    <t>73428162.0</t>
  </si>
  <si>
    <t>3755844.0</t>
  </si>
  <si>
    <t>2413654.0</t>
  </si>
  <si>
    <t>356015.0</t>
  </si>
  <si>
    <t>687672064.0</t>
  </si>
  <si>
    <t>335692909.0</t>
  </si>
  <si>
    <t>285137303.0</t>
  </si>
  <si>
    <t>76886748.0</t>
  </si>
  <si>
    <t>5346842.0</t>
  </si>
  <si>
    <t>2811928.0</t>
  </si>
  <si>
    <t>384848.0</t>
  </si>
  <si>
    <t>689665810.0</t>
  </si>
  <si>
    <t>335892225.0</t>
  </si>
  <si>
    <t>285755396.0</t>
  </si>
  <si>
    <t>78128905.0</t>
  </si>
  <si>
    <t>2139511.0</t>
  </si>
  <si>
    <t>2770881.0</t>
  </si>
  <si>
    <t>157.88</t>
  </si>
  <si>
    <t>368276.0</t>
  </si>
  <si>
    <t>692126178.0</t>
  </si>
  <si>
    <t>336226029.0</t>
  </si>
  <si>
    <t>286266755.0</t>
  </si>
  <si>
    <t>79727572.0</t>
  </si>
  <si>
    <t>2607133.0</t>
  </si>
  <si>
    <t>2809244.0</t>
  </si>
  <si>
    <t>372767.0</t>
  </si>
  <si>
    <t>694081324.0</t>
  </si>
  <si>
    <t>336550404.0</t>
  </si>
  <si>
    <t>286727172.0</t>
  </si>
  <si>
    <t>80915219.0</t>
  </si>
  <si>
    <t>2408201.0</t>
  </si>
  <si>
    <t>383957.0</t>
  </si>
  <si>
    <t>696488574.0</t>
  </si>
  <si>
    <t>336986552.0</t>
  </si>
  <si>
    <t>287373807.0</t>
  </si>
  <si>
    <t>82286106.0</t>
  </si>
  <si>
    <t>2105635.0</t>
  </si>
  <si>
    <t>2794736.0</t>
  </si>
  <si>
    <t>391366.0</t>
  </si>
  <si>
    <t>698143930.0</t>
  </si>
  <si>
    <t>337167470.0</t>
  </si>
  <si>
    <t>287748266.0</t>
  </si>
  <si>
    <t>83385149.0</t>
  </si>
  <si>
    <t>1951637.0</t>
  </si>
  <si>
    <t>2902117.0</t>
  </si>
  <si>
    <t>401606.0</t>
  </si>
  <si>
    <t>698934280.0</t>
  </si>
  <si>
    <t>337369143.0</t>
  </si>
  <si>
    <t>287974462.0</t>
  </si>
  <si>
    <t>83771795.0</t>
  </si>
  <si>
    <t>770541.0</t>
  </si>
  <si>
    <t>2475642.0</t>
  </si>
  <si>
    <t>375613.0</t>
  </si>
  <si>
    <t>701897677.0</t>
  </si>
  <si>
    <t>337856377.0</t>
  </si>
  <si>
    <t>288604969.0</t>
  </si>
  <si>
    <t>85642652.0</t>
  </si>
  <si>
    <t>3100398.0</t>
  </si>
  <si>
    <t>2154722.0</t>
  </si>
  <si>
    <t>704032129.0</t>
  </si>
  <si>
    <t>338304673.0</t>
  </si>
  <si>
    <t>289115096.0</t>
  </si>
  <si>
    <t>86844215.0</t>
  </si>
  <si>
    <t>2272545.0</t>
  </si>
  <si>
    <t>2173725.0</t>
  </si>
  <si>
    <t>399924.0</t>
  </si>
  <si>
    <t>705940847.0</t>
  </si>
  <si>
    <t>338841699.0</t>
  </si>
  <si>
    <t>289377730.0</t>
  </si>
  <si>
    <t>87958279.0</t>
  </si>
  <si>
    <t>2294176.0</t>
  </si>
  <si>
    <t>2129018.0</t>
  </si>
  <si>
    <t>442561.0</t>
  </si>
  <si>
    <t>708860475.0</t>
  </si>
  <si>
    <t>339511453.0</t>
  </si>
  <si>
    <t>290033398.0</t>
  </si>
  <si>
    <t>89611037.0</t>
  </si>
  <si>
    <t>2810167.0</t>
  </si>
  <si>
    <t>2186445.0</t>
  </si>
  <si>
    <t>467587.0</t>
  </si>
  <si>
    <t>716955080.0</t>
  </si>
  <si>
    <t>342570493.0</t>
  </si>
  <si>
    <t>292539036.0</t>
  </si>
  <si>
    <t>91577771.0</t>
  </si>
  <si>
    <t>2847293.0</t>
  </si>
  <si>
    <t>2292393.0</t>
  </si>
  <si>
    <t>506822.0</t>
  </si>
  <si>
    <t>718404944.0</t>
  </si>
  <si>
    <t>343044233.0</t>
  </si>
  <si>
    <t>292791872.0</t>
  </si>
  <si>
    <t>92320637.0</t>
  </si>
  <si>
    <t>1708246.0</t>
  </si>
  <si>
    <t>2257624.0</t>
  </si>
  <si>
    <t>553229.0</t>
  </si>
  <si>
    <t>718987258.0</t>
  </si>
  <si>
    <t>343233568.0</t>
  </si>
  <si>
    <t>292888032.0</t>
  </si>
  <si>
    <t>92622970.0</t>
  </si>
  <si>
    <t>840696.0</t>
  </si>
  <si>
    <t>2267646.0</t>
  </si>
  <si>
    <t>570387.0</t>
  </si>
  <si>
    <t>721243514.0</t>
  </si>
  <si>
    <t>343962150.0</t>
  </si>
  <si>
    <t>293276482.0</t>
  </si>
  <si>
    <t>93781050.0</t>
  </si>
  <si>
    <t>2511530.0</t>
  </si>
  <si>
    <t>2183522.0</t>
  </si>
  <si>
    <t>616584.0</t>
  </si>
  <si>
    <t>723563990.0</t>
  </si>
  <si>
    <t>344477466.0</t>
  </si>
  <si>
    <t>293614078.0</t>
  </si>
  <si>
    <t>95305117.0</t>
  </si>
  <si>
    <t>2579411.0</t>
  </si>
  <si>
    <t>2227360.0</t>
  </si>
  <si>
    <t>637928.0</t>
  </si>
  <si>
    <t>726040499.0</t>
  </si>
  <si>
    <t>345048679.0</t>
  </si>
  <si>
    <t>294152579.0</t>
  </si>
  <si>
    <t>96705522.0</t>
  </si>
  <si>
    <t>2731488.0</t>
  </si>
  <si>
    <t>2289833.0</t>
  </si>
  <si>
    <t>643376.0</t>
  </si>
  <si>
    <t>728110528.0</t>
  </si>
  <si>
    <t>345524101.0</t>
  </si>
  <si>
    <t>294511769.0</t>
  </si>
  <si>
    <t>97938448.0</t>
  </si>
  <si>
    <t>2484913.0</t>
  </si>
  <si>
    <t>2243370.0</t>
  </si>
  <si>
    <t>642483.0</t>
  </si>
  <si>
    <t>732282688.0</t>
  </si>
  <si>
    <t>347321763.0</t>
  </si>
  <si>
    <t>295447183.0</t>
  </si>
  <si>
    <t>99375251.0</t>
  </si>
  <si>
    <t>2474832.0</t>
  </si>
  <si>
    <t>2190160.0</t>
  </si>
  <si>
    <t>678881.0</t>
  </si>
  <si>
    <t>733727468.0</t>
  </si>
  <si>
    <t>347811773.0</t>
  </si>
  <si>
    <t>295669523.0</t>
  </si>
  <si>
    <t>100117215.0</t>
  </si>
  <si>
    <t>1601357.0</t>
  </si>
  <si>
    <t>2174889.0</t>
  </si>
  <si>
    <t>671072.0</t>
  </si>
  <si>
    <t>735149594.0</t>
  </si>
  <si>
    <t>348038431.0</t>
  </si>
  <si>
    <t>295899631.0</t>
  </si>
  <si>
    <t>101102365.0</t>
  </si>
  <si>
    <t>1578703.0</t>
  </si>
  <si>
    <t>2280319.0</t>
  </si>
  <si>
    <t>666270.0</t>
  </si>
  <si>
    <t>737261991.0</t>
  </si>
  <si>
    <t>348706538.0</t>
  </si>
  <si>
    <t>296243933.0</t>
  </si>
  <si>
    <t>102214502.0</t>
  </si>
  <si>
    <t>2268974.0</t>
  </si>
  <si>
    <t>2245666.0</t>
  </si>
  <si>
    <t>647602.0</t>
  </si>
  <si>
    <t>739381848.0</t>
  </si>
  <si>
    <t>349128553.0</t>
  </si>
  <si>
    <t>296630166.0</t>
  </si>
  <si>
    <t>103536179.0</t>
  </si>
  <si>
    <t>2276434.0</t>
  </si>
  <si>
    <t>2202386.0</t>
  </si>
  <si>
    <t>169.27</t>
  </si>
  <si>
    <t>624124.0</t>
  </si>
  <si>
    <t>741874327.0</t>
  </si>
  <si>
    <t>349427870.0</t>
  </si>
  <si>
    <t>297177357.0</t>
  </si>
  <si>
    <t>105178836.0</t>
  </si>
  <si>
    <t>2638291.0</t>
  </si>
  <si>
    <t>2189071.0</t>
  </si>
  <si>
    <t>169.84</t>
  </si>
  <si>
    <t>574897.0</t>
  </si>
  <si>
    <t>744493004.0</t>
  </si>
  <si>
    <t>350011507.0</t>
  </si>
  <si>
    <t>297753430.0</t>
  </si>
  <si>
    <t>106653070.0</t>
  </si>
  <si>
    <t>2774484.0</t>
  </si>
  <si>
    <t>2230439.0</t>
  </si>
  <si>
    <t>576161.0</t>
  </si>
  <si>
    <t>748294869.0</t>
  </si>
  <si>
    <t>351197861.0</t>
  </si>
  <si>
    <t>298364013.0</t>
  </si>
  <si>
    <t>108344697.0</t>
  </si>
  <si>
    <t>2871867.0</t>
  </si>
  <si>
    <t>2287158.0</t>
  </si>
  <si>
    <t>553669.0</t>
  </si>
  <si>
    <t>749704950.0</t>
  </si>
  <si>
    <t>351538432.0</t>
  </si>
  <si>
    <t>298592002.0</t>
  </si>
  <si>
    <t>109195954.0</t>
  </si>
  <si>
    <t>1427358.0</t>
  </si>
  <si>
    <t>2262301.0</t>
  </si>
  <si>
    <t>750411065.0</t>
  </si>
  <si>
    <t>351698896.0</t>
  </si>
  <si>
    <t>298793343.0</t>
  </si>
  <si>
    <t>109544052.0</t>
  </si>
  <si>
    <t>724833.0</t>
  </si>
  <si>
    <t>2140321.0</t>
  </si>
  <si>
    <t>752214232.0</t>
  </si>
  <si>
    <t>352046909.0</t>
  </si>
  <si>
    <t>299136969.0</t>
  </si>
  <si>
    <t>110651283.0</t>
  </si>
  <si>
    <t>1822008.0</t>
  </si>
  <si>
    <t>2076468.0</t>
  </si>
  <si>
    <t>449007.0</t>
  </si>
  <si>
    <t>753981229.0</t>
  </si>
  <si>
    <t>352437790.0</t>
  </si>
  <si>
    <t>299430287.0</t>
  </si>
  <si>
    <t>111757034.0</t>
  </si>
  <si>
    <t>1785838.0</t>
  </si>
  <si>
    <t>2006383.0</t>
  </si>
  <si>
    <t>435212.0</t>
  </si>
  <si>
    <t>755983194.0</t>
  </si>
  <si>
    <t>352867881.0</t>
  </si>
  <si>
    <t>299810982.0</t>
  </si>
  <si>
    <t>112961359.0</t>
  </si>
  <si>
    <t>2014924.0</t>
  </si>
  <si>
    <t>1917331.0</t>
  </si>
  <si>
    <t>444732.0</t>
  </si>
  <si>
    <t>758166352.0</t>
  </si>
  <si>
    <t>353272959.0</t>
  </si>
  <si>
    <t>300203822.0</t>
  </si>
  <si>
    <t>114362772.0</t>
  </si>
  <si>
    <t>2202178.0</t>
  </si>
  <si>
    <t>1835573.0</t>
  </si>
  <si>
    <t>409915.0</t>
  </si>
  <si>
    <t>760887572.0</t>
  </si>
  <si>
    <t>354144342.0</t>
  </si>
  <si>
    <t>300706372.0</t>
  </si>
  <si>
    <t>115710452.0</t>
  </si>
  <si>
    <t>2732233.0</t>
  </si>
  <si>
    <t>1815624.0</t>
  </si>
  <si>
    <t>174.19</t>
  </si>
  <si>
    <t>423968.0</t>
  </si>
  <si>
    <t>762457864.0</t>
  </si>
  <si>
    <t>354465035.0</t>
  </si>
  <si>
    <t>301093590.0</t>
  </si>
  <si>
    <t>116586915.0</t>
  </si>
  <si>
    <t>1466249.0</t>
  </si>
  <si>
    <t>1821180.0</t>
  </si>
  <si>
    <t>174.55</t>
  </si>
  <si>
    <t>417737.0</t>
  </si>
  <si>
    <t>763339494.0</t>
  </si>
  <si>
    <t>354626753.0</t>
  </si>
  <si>
    <t>301299282.0</t>
  </si>
  <si>
    <t>117114527.0</t>
  </si>
  <si>
    <t>894833.0</t>
  </si>
  <si>
    <t>1845465.0</t>
  </si>
  <si>
    <t>417520.0</t>
  </si>
  <si>
    <t>765133504.0</t>
  </si>
  <si>
    <t>354944747.0</t>
  </si>
  <si>
    <t>301677518.0</t>
  </si>
  <si>
    <t>118225271.0</t>
  </si>
  <si>
    <t>1808132.0</t>
  </si>
  <si>
    <t>1843484.0</t>
  </si>
  <si>
    <t>175.16</t>
  </si>
  <si>
    <t>412878.0</t>
  </si>
  <si>
    <t>766973790.0</t>
  </si>
  <si>
    <t>355301594.0</t>
  </si>
  <si>
    <t>302044493.0</t>
  </si>
  <si>
    <t>119354042.0</t>
  </si>
  <si>
    <t>1854408.0</t>
  </si>
  <si>
    <t>407662.0</t>
  </si>
  <si>
    <t>768914816.0</t>
  </si>
  <si>
    <t>355730032.0</t>
  </si>
  <si>
    <t>302566115.0</t>
  </si>
  <si>
    <t>120356684.0</t>
  </si>
  <si>
    <t>1952732.0</t>
  </si>
  <si>
    <t>1844395.0</t>
  </si>
  <si>
    <t>407130.0</t>
  </si>
  <si>
    <t>770989178.0</t>
  </si>
  <si>
    <t>356077871.0</t>
  </si>
  <si>
    <t>302990871.0</t>
  </si>
  <si>
    <t>121653725.0</t>
  </si>
  <si>
    <t>2191702.0</t>
  </si>
  <si>
    <t>1842899.0</t>
  </si>
  <si>
    <t>401063.0</t>
  </si>
  <si>
    <t>773220774.0</t>
  </si>
  <si>
    <t>356469307.0</t>
  </si>
  <si>
    <t>303435687.0</t>
  </si>
  <si>
    <t>123040851.0</t>
  </si>
  <si>
    <t>2252960.0</t>
  </si>
  <si>
    <t>1774431.0</t>
  </si>
  <si>
    <t>334026.0</t>
  </si>
  <si>
    <t>774078035.0</t>
  </si>
  <si>
    <t>356617555.0</t>
  </si>
  <si>
    <t>303638126.0</t>
  </si>
  <si>
    <t>123547567.0</t>
  </si>
  <si>
    <t>970794.0</t>
  </si>
  <si>
    <t>1703651.0</t>
  </si>
  <si>
    <t>314676.0</t>
  </si>
  <si>
    <t>774457983.0</t>
  </si>
  <si>
    <t>356685944.0</t>
  </si>
  <si>
    <t>303752969.0</t>
  </si>
  <si>
    <t>123745279.0</t>
  </si>
  <si>
    <t>1646279.0</t>
  </si>
  <si>
    <t>303537.0</t>
  </si>
  <si>
    <t>775680958.0</t>
  </si>
  <si>
    <t>356911290.0</t>
  </si>
  <si>
    <t>304191421.0</t>
  </si>
  <si>
    <t>124305264.0</t>
  </si>
  <si>
    <t>1337454.0</t>
  </si>
  <si>
    <t>1579038.0</t>
  </si>
  <si>
    <t>177.58</t>
  </si>
  <si>
    <t>292509.0</t>
  </si>
  <si>
    <t>776220665.0</t>
  </si>
  <si>
    <t>357062753.0</t>
  </si>
  <si>
    <t>304312491.0</t>
  </si>
  <si>
    <t>124572946.0</t>
  </si>
  <si>
    <t>651099.0</t>
  </si>
  <si>
    <t>1407136.0</t>
  </si>
  <si>
    <t>265263.0</t>
  </si>
  <si>
    <t>776802735.0</t>
  </si>
  <si>
    <t>357147126.0</t>
  </si>
  <si>
    <t>304443156.0</t>
  </si>
  <si>
    <t>124904758.0</t>
  </si>
  <si>
    <t>1235757.0</t>
  </si>
  <si>
    <t>1304714.0</t>
  </si>
  <si>
    <t>227939.0</t>
  </si>
  <si>
    <t>778489645.0</t>
  </si>
  <si>
    <t>357365232.0</t>
  </si>
  <si>
    <t>304877178.0</t>
  </si>
  <si>
    <t>125940624.0</t>
  </si>
  <si>
    <t>1227077.0</t>
  </si>
  <si>
    <t>1166910.0</t>
  </si>
  <si>
    <t>199907.0</t>
  </si>
  <si>
    <t>780746961.0</t>
  </si>
  <si>
    <t>357757038.0</t>
  </si>
  <si>
    <t>305609246.0</t>
  </si>
  <si>
    <t>127178149.0</t>
  </si>
  <si>
    <t>1405363.0</t>
  </si>
  <si>
    <t>1045824.0</t>
  </si>
  <si>
    <t>178.74</t>
  </si>
  <si>
    <t>178994.0</t>
  </si>
  <si>
    <t>781724672.0</t>
  </si>
  <si>
    <t>357905319.0</t>
  </si>
  <si>
    <t>305850457.0</t>
  </si>
  <si>
    <t>127766851.0</t>
  </si>
  <si>
    <t>1137427.0</t>
  </si>
  <si>
    <t>1069629.0</t>
  </si>
  <si>
    <t>179682.0</t>
  </si>
  <si>
    <t>782128204.0</t>
  </si>
  <si>
    <t>357980113.0</t>
  </si>
  <si>
    <t>305931581.0</t>
  </si>
  <si>
    <t>128014880.0</t>
  </si>
  <si>
    <t>562539.0</t>
  </si>
  <si>
    <t>1079530.0</t>
  </si>
  <si>
    <t>181270.0</t>
  </si>
  <si>
    <t>783560289.0</t>
  </si>
  <si>
    <t>358165503.0</t>
  </si>
  <si>
    <t>306231461.0</t>
  </si>
  <si>
    <t>128961912.0</t>
  </si>
  <si>
    <t>1588330.0</t>
  </si>
  <si>
    <t>1115372.0</t>
  </si>
  <si>
    <t>176066.0</t>
  </si>
  <si>
    <t>784872202.0</t>
  </si>
  <si>
    <t>358338772.0</t>
  </si>
  <si>
    <t>306512859.0</t>
  </si>
  <si>
    <t>129819181.0</t>
  </si>
  <si>
    <t>1470845.0</t>
  </si>
  <si>
    <t>1232477.0</t>
  </si>
  <si>
    <t>787184683.0</t>
  </si>
  <si>
    <t>358680614.0</t>
  </si>
  <si>
    <t>307108539.0</t>
  </si>
  <si>
    <t>131250660.0</t>
  </si>
  <si>
    <t>1703871.0</t>
  </si>
  <si>
    <t>1299350.0</t>
  </si>
  <si>
    <t>191670.0</t>
  </si>
  <si>
    <t>789770871.0</t>
  </si>
  <si>
    <t>359380160.0</t>
  </si>
  <si>
    <t>308133462.0</t>
  </si>
  <si>
    <t>132109208.0</t>
  </si>
  <si>
    <t>2720200.0</t>
  </si>
  <si>
    <t>1512653.0</t>
  </si>
  <si>
    <t>269852.0</t>
  </si>
  <si>
    <t>791368879.0</t>
  </si>
  <si>
    <t>359656018.0</t>
  </si>
  <si>
    <t>308538434.0</t>
  </si>
  <si>
    <t>133043241.0</t>
  </si>
  <si>
    <t>1438706.0</t>
  </si>
  <si>
    <t>1517416.0</t>
  </si>
  <si>
    <t>181.17</t>
  </si>
  <si>
    <t>271281.0</t>
  </si>
  <si>
    <t>792758042.0</t>
  </si>
  <si>
    <t>360016067.0</t>
  </si>
  <si>
    <t>308822953.0</t>
  </si>
  <si>
    <t>133788581.0</t>
  </si>
  <si>
    <t>1514450.0</t>
  </si>
  <si>
    <t>1571277.0</t>
  </si>
  <si>
    <t>301193.0</t>
  </si>
  <si>
    <t>793156383.0</t>
  </si>
  <si>
    <t>360086366.0</t>
  </si>
  <si>
    <t>308912218.0</t>
  </si>
  <si>
    <t>134027625.0</t>
  </si>
  <si>
    <t>522917.0</t>
  </si>
  <si>
    <t>1565618.0</t>
  </si>
  <si>
    <t>300215.0</t>
  </si>
  <si>
    <t>794318117.0</t>
  </si>
  <si>
    <t>360245279.0</t>
  </si>
  <si>
    <t>309168741.0</t>
  </si>
  <si>
    <t>134775108.0</t>
  </si>
  <si>
    <t>1286919.0</t>
  </si>
  <si>
    <t>1522558.0</t>
  </si>
  <si>
    <t>795336590.0</t>
  </si>
  <si>
    <t>360354787.0</t>
  </si>
  <si>
    <t>309416205.0</t>
  </si>
  <si>
    <t>135436346.0</t>
  </si>
  <si>
    <t>1143670.0</t>
  </si>
  <si>
    <t>1475819.0</t>
  </si>
  <si>
    <t>182.08</t>
  </si>
  <si>
    <t>286806.0</t>
  </si>
  <si>
    <t>797422872.0</t>
  </si>
  <si>
    <t>360602414.0</t>
  </si>
  <si>
    <t>309975505.0</t>
  </si>
  <si>
    <t>136752561.0</t>
  </si>
  <si>
    <t>1585553.0</t>
  </si>
  <si>
    <t>1458917.0</t>
  </si>
  <si>
    <t>273775.0</t>
  </si>
  <si>
    <t>798580504.0</t>
  </si>
  <si>
    <t>360733003.0</t>
  </si>
  <si>
    <t>310251021.0</t>
  </si>
  <si>
    <t>137505566.0</t>
  </si>
  <si>
    <t>1310360.0</t>
  </si>
  <si>
    <t>1257511.0</t>
  </si>
  <si>
    <t>800374103.0</t>
  </si>
  <si>
    <t>361006280.0</t>
  </si>
  <si>
    <t>310692235.0</t>
  </si>
  <si>
    <t>138601947.0</t>
  </si>
  <si>
    <t>1640848.0</t>
  </si>
  <si>
    <t>1286386.0</t>
  </si>
  <si>
    <t>192867.0</t>
  </si>
  <si>
    <t>801230703.0</t>
  </si>
  <si>
    <t>361118667.0</t>
  </si>
  <si>
    <t>310910972.0</t>
  </si>
  <si>
    <t>139128526.0</t>
  </si>
  <si>
    <t>1019725.0</t>
  </si>
  <si>
    <t>1215714.0</t>
  </si>
  <si>
    <t>160343.0</t>
  </si>
  <si>
    <t>801569475.0</t>
  </si>
  <si>
    <t>361160026.0</t>
  </si>
  <si>
    <t>310983972.0</t>
  </si>
  <si>
    <t>139352603.0</t>
  </si>
  <si>
    <t>501971.0</t>
  </si>
  <si>
    <t>1212719.0</t>
  </si>
  <si>
    <t>802871988.0</t>
  </si>
  <si>
    <t>361304554.0</t>
  </si>
  <si>
    <t>311289787.0</t>
  </si>
  <si>
    <t>1465712.0</t>
  </si>
  <si>
    <t>1238263.0</t>
  </si>
  <si>
    <t>803864363.0</t>
  </si>
  <si>
    <t>361392899.0</t>
  </si>
  <si>
    <t>311495098.0</t>
  </si>
  <si>
    <t>140902643.0</t>
  </si>
  <si>
    <t>1155574.0</t>
  </si>
  <si>
    <t>1239963.0</t>
  </si>
  <si>
    <t>159762.0</t>
  </si>
  <si>
    <t>805671852.0</t>
  </si>
  <si>
    <t>361699071.0</t>
  </si>
  <si>
    <t>311993685.0</t>
  </si>
  <si>
    <t>141935453.0</t>
  </si>
  <si>
    <t>1192874.0</t>
  </si>
  <si>
    <t>1183867.0</t>
  </si>
  <si>
    <t>157609.0</t>
  </si>
  <si>
    <t>806528778.0</t>
  </si>
  <si>
    <t>361787796.0</t>
  </si>
  <si>
    <t>312173437.0</t>
  </si>
  <si>
    <t>142524528.0</t>
  </si>
  <si>
    <t>967317.0</t>
  </si>
  <si>
    <t>1134860.0</t>
  </si>
  <si>
    <t>807690727.0</t>
  </si>
  <si>
    <t>361908904.0</t>
  </si>
  <si>
    <t>312430194.0</t>
  </si>
  <si>
    <t>143549140.0</t>
  </si>
  <si>
    <t>1218812.0</t>
  </si>
  <si>
    <t>1074569.0</t>
  </si>
  <si>
    <t>133328.0</t>
  </si>
  <si>
    <t>808565341.0</t>
  </si>
  <si>
    <t>362017806.0</t>
  </si>
  <si>
    <t>312690331.0</t>
  </si>
  <si>
    <t>144070255.0</t>
  </si>
  <si>
    <t>676411.0</t>
  </si>
  <si>
    <t>1025523.0</t>
  </si>
  <si>
    <t>122691.0</t>
  </si>
  <si>
    <t>809258806.0</t>
  </si>
  <si>
    <t>362086546.0</t>
  </si>
  <si>
    <t>312836609.0</t>
  </si>
  <si>
    <t>144551794.0</t>
  </si>
  <si>
    <t>699585.0</t>
  </si>
  <si>
    <t>1053755.0</t>
  </si>
  <si>
    <t>120778.0</t>
  </si>
  <si>
    <t>810355694.0</t>
  </si>
  <si>
    <t>362209814.0</t>
  </si>
  <si>
    <t>313089285.0</t>
  </si>
  <si>
    <t>145285849.0</t>
  </si>
  <si>
    <t>1103581.0</t>
  </si>
  <si>
    <t>1002022.0</t>
  </si>
  <si>
    <t>111953.0</t>
  </si>
  <si>
    <t>812203420.0</t>
  </si>
  <si>
    <t>362450122.0</t>
  </si>
  <si>
    <t>313442998.0</t>
  </si>
  <si>
    <t>146545578.0</t>
  </si>
  <si>
    <t>1854419.0</t>
  </si>
  <si>
    <t>1101858.0</t>
  </si>
  <si>
    <t>127870.0</t>
  </si>
  <si>
    <t>813742109.0</t>
  </si>
  <si>
    <t>362593662.0</t>
  </si>
  <si>
    <t>313792771.0</t>
  </si>
  <si>
    <t>147599121.0</t>
  </si>
  <si>
    <t>1543885.0</t>
  </si>
  <si>
    <t>1152003.0</t>
  </si>
  <si>
    <t>127593.0</t>
  </si>
  <si>
    <t>814863877.0</t>
  </si>
  <si>
    <t>362678989.0</t>
  </si>
  <si>
    <t>314031403.0</t>
  </si>
  <si>
    <t>148398184.0</t>
  </si>
  <si>
    <t>1220439.0</t>
  </si>
  <si>
    <t>1188161.0</t>
  </si>
  <si>
    <t>815290534.0</t>
  </si>
  <si>
    <t>362715804.0</t>
  </si>
  <si>
    <t>314106120.0</t>
  </si>
  <si>
    <t>148712111.0</t>
  </si>
  <si>
    <t>976765.0</t>
  </si>
  <si>
    <t>1153585.0</t>
  </si>
  <si>
    <t>186.64</t>
  </si>
  <si>
    <t>127715.0</t>
  </si>
  <si>
    <t>815849953.0</t>
  </si>
  <si>
    <t>362781835.0</t>
  </si>
  <si>
    <t>314251317.0</t>
  </si>
  <si>
    <t>149073606.0</t>
  </si>
  <si>
    <t>884230.0</t>
  </si>
  <si>
    <t>1183271.0</t>
  </si>
  <si>
    <t>134511.0</t>
  </si>
  <si>
    <t>817385794.0</t>
  </si>
  <si>
    <t>362913286.0</t>
  </si>
  <si>
    <t>314607684.0</t>
  </si>
  <si>
    <t>150130217.0</t>
  </si>
  <si>
    <t>769029.0</t>
  </si>
  <si>
    <t>1193194.0</t>
  </si>
  <si>
    <t>187.12</t>
  </si>
  <si>
    <t>140462.0</t>
  </si>
  <si>
    <t>818608232.0</t>
  </si>
  <si>
    <t>363189245.0</t>
  </si>
  <si>
    <t>314843492.0</t>
  </si>
  <si>
    <t>150907041.0</t>
  </si>
  <si>
    <t>1016983.0</t>
  </si>
  <si>
    <t>1180820.0</t>
  </si>
  <si>
    <t>819979109.0</t>
  </si>
  <si>
    <t>363302332.0</t>
  </si>
  <si>
    <t>315105471.0</t>
  </si>
  <si>
    <t>151852650.0</t>
  </si>
  <si>
    <t>1381952.0</t>
  </si>
  <si>
    <t>1113326.0</t>
  </si>
  <si>
    <t>821330246.0</t>
  </si>
  <si>
    <t>363432409.0</t>
  </si>
  <si>
    <t>315372889.0</t>
  </si>
  <si>
    <t>152838410.0</t>
  </si>
  <si>
    <t>1362212.0</t>
  </si>
  <si>
    <t>1087372.0</t>
  </si>
  <si>
    <t>119456.0</t>
  </si>
  <si>
    <t>822434020.0</t>
  </si>
  <si>
    <t>363523431.0</t>
  </si>
  <si>
    <t>315598999.0</t>
  </si>
  <si>
    <t>153631930.0</t>
  </si>
  <si>
    <t>1114849.0</t>
  </si>
  <si>
    <t>1072289.0</t>
  </si>
  <si>
    <t>118136.0</t>
  </si>
  <si>
    <t>823642661.0</t>
  </si>
  <si>
    <t>363623038.0</t>
  </si>
  <si>
    <t>315857167.0</t>
  </si>
  <si>
    <t>154491402.0</t>
  </si>
  <si>
    <t>1217017.0</t>
  </si>
  <si>
    <t>1106610.0</t>
  </si>
  <si>
    <t>113228.0</t>
  </si>
  <si>
    <t>824328750.0</t>
  </si>
  <si>
    <t>363678487.0</t>
  </si>
  <si>
    <t>315988314.0</t>
  </si>
  <si>
    <t>154995285.0</t>
  </si>
  <si>
    <t>745326.0</t>
  </si>
  <si>
    <t>1086766.0</t>
  </si>
  <si>
    <t>103066.0</t>
  </si>
  <si>
    <t>824790645.0</t>
  </si>
  <si>
    <t>363707717.0</t>
  </si>
  <si>
    <t>316092778.0</t>
  </si>
  <si>
    <t>155317575.0</t>
  </si>
  <si>
    <t>424656.0</t>
  </si>
  <si>
    <t>1037571.0</t>
  </si>
  <si>
    <t>91425.0</t>
  </si>
  <si>
    <t>825834799.0</t>
  </si>
  <si>
    <t>363781955.0</t>
  </si>
  <si>
    <t>316321046.0</t>
  </si>
  <si>
    <t>156052057.0</t>
  </si>
  <si>
    <t>1055153.0</t>
  </si>
  <si>
    <t>1043024.0</t>
  </si>
  <si>
    <t>189.06</t>
  </si>
  <si>
    <t>85126.0</t>
  </si>
  <si>
    <t>826929541.0</t>
  </si>
  <si>
    <t>363860251.0</t>
  </si>
  <si>
    <t>316524318.0</t>
  </si>
  <si>
    <t>156868119.0</t>
  </si>
  <si>
    <t>1149080.0</t>
  </si>
  <si>
    <t>1009756.0</t>
  </si>
  <si>
    <t>80156.0</t>
  </si>
  <si>
    <t>827749462.0</t>
  </si>
  <si>
    <t>363916886.0</t>
  </si>
  <si>
    <t>316664819.0</t>
  </si>
  <si>
    <t>157494549.0</t>
  </si>
  <si>
    <t>69669.0</t>
  </si>
  <si>
    <t>828797451.0</t>
  </si>
  <si>
    <t>363986502.0</t>
  </si>
  <si>
    <t>316858925.0</t>
  </si>
  <si>
    <t>158282023.0</t>
  </si>
  <si>
    <t>1102327.0</t>
  </si>
  <si>
    <t>938259.0</t>
  </si>
  <si>
    <t>66610.0</t>
  </si>
  <si>
    <t>829200227.0</t>
  </si>
  <si>
    <t>363999250.0</t>
  </si>
  <si>
    <t>316924904.0</t>
  </si>
  <si>
    <t>158484956.0</t>
  </si>
  <si>
    <t>286862.0</t>
  </si>
  <si>
    <t>805380.0</t>
  </si>
  <si>
    <t>57177.0</t>
  </si>
  <si>
    <t>829392406.0</t>
  </si>
  <si>
    <t>364011262.0</t>
  </si>
  <si>
    <t>316960316.0</t>
  </si>
  <si>
    <t>158628418.0</t>
  </si>
  <si>
    <t>349090.0</t>
  </si>
  <si>
    <t>748776.0</t>
  </si>
  <si>
    <t>54837.0</t>
  </si>
  <si>
    <t>829967785.0</t>
  </si>
  <si>
    <t>364100950.0</t>
  </si>
  <si>
    <t>317080214.0</t>
  </si>
  <si>
    <t>158996220.0</t>
  </si>
  <si>
    <t>308269.0</t>
  </si>
  <si>
    <t>732148.0</t>
  </si>
  <si>
    <t>830884235.0</t>
  </si>
  <si>
    <t>364188664.0</t>
  </si>
  <si>
    <t>317281672.0</t>
  </si>
  <si>
    <t>159620073.0</t>
  </si>
  <si>
    <t>878550.0</t>
  </si>
  <si>
    <t>706920.0</t>
  </si>
  <si>
    <t>832206519.0</t>
  </si>
  <si>
    <t>364487162.0</t>
  </si>
  <si>
    <t>317525501.0</t>
  </si>
  <si>
    <t>160402866.0</t>
  </si>
  <si>
    <t>1359122.0</t>
  </si>
  <si>
    <t>736925.0</t>
  </si>
  <si>
    <t>190.52</t>
  </si>
  <si>
    <t>833346662.0</t>
  </si>
  <si>
    <t>364547478.0</t>
  </si>
  <si>
    <t>317790559.0</t>
  </si>
  <si>
    <t>161219403.0</t>
  </si>
  <si>
    <t>1176981.0</t>
  </si>
  <si>
    <t>780171.0</t>
  </si>
  <si>
    <t>89809.0</t>
  </si>
  <si>
    <t>834221522.0</t>
  </si>
  <si>
    <t>364612309.0</t>
  </si>
  <si>
    <t>317959894.0</t>
  </si>
  <si>
    <t>161860617.0</t>
  </si>
  <si>
    <t>911698.0</t>
  </si>
  <si>
    <t>752939.0</t>
  </si>
  <si>
    <t>834698795.0</t>
  </si>
  <si>
    <t>364641790.0</t>
  </si>
  <si>
    <t>318017568.0</t>
  </si>
  <si>
    <t>162250395.0</t>
  </si>
  <si>
    <t>631723.0</t>
  </si>
  <si>
    <t>802204.0</t>
  </si>
  <si>
    <t>835200178.0</t>
  </si>
  <si>
    <t>364692623.0</t>
  </si>
  <si>
    <t>318156219.0</t>
  </si>
  <si>
    <t>162562540.0</t>
  </si>
  <si>
    <t>418779.0</t>
  </si>
  <si>
    <t>812160.0</t>
  </si>
  <si>
    <t>90319.0</t>
  </si>
  <si>
    <t>835378022.0</t>
  </si>
  <si>
    <t>364708131.0</t>
  </si>
  <si>
    <t>318189844.0</t>
  </si>
  <si>
    <t>162691199.0</t>
  </si>
  <si>
    <t>214649.0</t>
  </si>
  <si>
    <t>798785.0</t>
  </si>
  <si>
    <t>836115173.0</t>
  </si>
  <si>
    <t>364764250.0</t>
  </si>
  <si>
    <t>318313822.0</t>
  </si>
  <si>
    <t>163249534.0</t>
  </si>
  <si>
    <t>773956.0</t>
  </si>
  <si>
    <t>783845.0</t>
  </si>
  <si>
    <t>82894.0</t>
  </si>
  <si>
    <t>836823448.0</t>
  </si>
  <si>
    <t>364819508.0</t>
  </si>
  <si>
    <t>318442485.0</t>
  </si>
  <si>
    <t>163775660.0</t>
  </si>
  <si>
    <t>745080.0</t>
  </si>
  <si>
    <t>696123.0</t>
  </si>
  <si>
    <t>838167401.0</t>
  </si>
  <si>
    <t>364910691.0</t>
  </si>
  <si>
    <t>318683987.0</t>
  </si>
  <si>
    <t>164789545.0</t>
  </si>
  <si>
    <t>1380758.0</t>
  </si>
  <si>
    <t>191.88</t>
  </si>
  <si>
    <t>839179906.0</t>
  </si>
  <si>
    <t>364982111.0</t>
  </si>
  <si>
    <t>318874206.0</t>
  </si>
  <si>
    <t>165541933.0</t>
  </si>
  <si>
    <t>1049310.0</t>
  </si>
  <si>
    <t>744893.0</t>
  </si>
  <si>
    <t>840494377.0</t>
  </si>
  <si>
    <t>365047166.0</t>
  </si>
  <si>
    <t>319231512.0</t>
  </si>
  <si>
    <t>166495395.0</t>
  </si>
  <si>
    <t>969454.0</t>
  </si>
  <si>
    <t>793141.0</t>
  </si>
  <si>
    <t>840742500.0</t>
  </si>
  <si>
    <t>365064398.0</t>
  </si>
  <si>
    <t>319267303.0</t>
  </si>
  <si>
    <t>166690347.0</t>
  </si>
  <si>
    <t>513399.0</t>
  </si>
  <si>
    <t>841201657.0</t>
  </si>
  <si>
    <t>365093020.0</t>
  </si>
  <si>
    <t>319339536.0</t>
  </si>
  <si>
    <t>167049696.0</t>
  </si>
  <si>
    <t>313545.0</t>
  </si>
  <si>
    <t>820784.0</t>
  </si>
  <si>
    <t>57015.0</t>
  </si>
  <si>
    <t>841923978.0</t>
  </si>
  <si>
    <t>365145563.0</t>
  </si>
  <si>
    <t>319471435.0</t>
  </si>
  <si>
    <t>167588271.0</t>
  </si>
  <si>
    <t>782153.0</t>
  </si>
  <si>
    <t>842751595.0</t>
  </si>
  <si>
    <t>365202546.0</t>
  </si>
  <si>
    <t>319614899.0</t>
  </si>
  <si>
    <t>168216159.0</t>
  </si>
  <si>
    <t>887449.0</t>
  </si>
  <si>
    <t>842295.0</t>
  </si>
  <si>
    <t>843664077.0</t>
  </si>
  <si>
    <t>365290129.0</t>
  </si>
  <si>
    <t>319812625.0</t>
  </si>
  <si>
    <t>168844799.0</t>
  </si>
  <si>
    <t>972314.0</t>
  </si>
  <si>
    <t>783947.0</t>
  </si>
  <si>
    <t>58407.0</t>
  </si>
  <si>
    <t>844394223.0</t>
  </si>
  <si>
    <t>365328555.0</t>
  </si>
  <si>
    <t>319929061.0</t>
  </si>
  <si>
    <t>169419793.0</t>
  </si>
  <si>
    <t>789978.0</t>
  </si>
  <si>
    <t>746899.0</t>
  </si>
  <si>
    <t>845789030.0</t>
  </si>
  <si>
    <t>365431643.0</t>
  </si>
  <si>
    <t>320188890.0</t>
  </si>
  <si>
    <t>170467184.0</t>
  </si>
  <si>
    <t>758389.0</t>
  </si>
  <si>
    <t>193.63</t>
  </si>
  <si>
    <t>846128714.0</t>
  </si>
  <si>
    <t>365448738.0</t>
  </si>
  <si>
    <t>320234998.0</t>
  </si>
  <si>
    <t>170743806.0</t>
  </si>
  <si>
    <t>447746.0</t>
  </si>
  <si>
    <t>749011.0</t>
  </si>
  <si>
    <t>846289838.0</t>
  </si>
  <si>
    <t>365461436.0</t>
  </si>
  <si>
    <t>320256292.0</t>
  </si>
  <si>
    <t>170870964.0</t>
  </si>
  <si>
    <t>269186.0</t>
  </si>
  <si>
    <t>742676.0</t>
  </si>
  <si>
    <t>846912862.0</t>
  </si>
  <si>
    <t>365498289.0</t>
  </si>
  <si>
    <t>320325259.0</t>
  </si>
  <si>
    <t>171388252.0</t>
  </si>
  <si>
    <t>735381.0</t>
  </si>
  <si>
    <t>847650008.0</t>
  </si>
  <si>
    <t>365528954.0</t>
  </si>
  <si>
    <t>320414574.0</t>
  </si>
  <si>
    <t>172005471.0</t>
  </si>
  <si>
    <t>845208.0</t>
  </si>
  <si>
    <t>729345.0</t>
  </si>
  <si>
    <t>849534060.0</t>
  </si>
  <si>
    <t>365689406.0</t>
  </si>
  <si>
    <t>320755490.0</t>
  </si>
  <si>
    <t>173389455.0</t>
  </si>
  <si>
    <t>1992114.0</t>
  </si>
  <si>
    <t>875031.0</t>
  </si>
  <si>
    <t>62086.0</t>
  </si>
  <si>
    <t>851046349.0</t>
  </si>
  <si>
    <t>365766882.0</t>
  </si>
  <si>
    <t>320877374.0</t>
  </si>
  <si>
    <t>174714750.0</t>
  </si>
  <si>
    <t>1620351.0</t>
  </si>
  <si>
    <t>993653.0</t>
  </si>
  <si>
    <t>68544.0</t>
  </si>
  <si>
    <t>852564364.0</t>
  </si>
  <si>
    <t>365890062.0</t>
  </si>
  <si>
    <t>321253647.0</t>
  </si>
  <si>
    <t>175901038.0</t>
  </si>
  <si>
    <t>827780.0</t>
  </si>
  <si>
    <t>961924.0</t>
  </si>
  <si>
    <t>63585.0</t>
  </si>
  <si>
    <t>852861667.0</t>
  </si>
  <si>
    <t>365900887.0</t>
  </si>
  <si>
    <t>321283028.0</t>
  </si>
  <si>
    <t>176157741.0</t>
  </si>
  <si>
    <t>346599.0</t>
  </si>
  <si>
    <t>947474.0</t>
  </si>
  <si>
    <t>853000382.0</t>
  </si>
  <si>
    <t>365906441.0</t>
  </si>
  <si>
    <t>321296434.0</t>
  </si>
  <si>
    <t>176277220.0</t>
  </si>
  <si>
    <t>935876.0</t>
  </si>
  <si>
    <t>59478.0</t>
  </si>
  <si>
    <t>853593796.0</t>
  </si>
  <si>
    <t>365928166.0</t>
  </si>
  <si>
    <t>321330494.0</t>
  </si>
  <si>
    <t>176816424.0</t>
  </si>
  <si>
    <t>642710.0</t>
  </si>
  <si>
    <t>923253.0</t>
  </si>
  <si>
    <t>854147007.0</t>
  </si>
  <si>
    <t>365941212.0</t>
  </si>
  <si>
    <t>321355416.0</t>
  </si>
  <si>
    <t>177330781.0</t>
  </si>
  <si>
    <t>1084903.0</t>
  </si>
  <si>
    <t>957494.0</t>
  </si>
  <si>
    <t>855473052.0</t>
  </si>
  <si>
    <t>366014958.0</t>
  </si>
  <si>
    <t>321589954.0</t>
  </si>
  <si>
    <t>178355368.0</t>
  </si>
  <si>
    <t>892946.0</t>
  </si>
  <si>
    <t>800472.0</t>
  </si>
  <si>
    <t>195.84</t>
  </si>
  <si>
    <t>856669933.0</t>
  </si>
  <si>
    <t>366065606.0</t>
  </si>
  <si>
    <t>321668155.0</t>
  </si>
  <si>
    <t>179423342.0</t>
  </si>
  <si>
    <t>1246177.0</t>
  </si>
  <si>
    <t>747019.0</t>
  </si>
  <si>
    <t>857410919.0</t>
  </si>
  <si>
    <t>366092070.0</t>
  </si>
  <si>
    <t>321757218.0</t>
  </si>
  <si>
    <t>180048238.0</t>
  </si>
  <si>
    <t>789340.0</t>
  </si>
  <si>
    <t>741528.0</t>
  </si>
  <si>
    <t>857727046.0</t>
  </si>
  <si>
    <t>366107154.0</t>
  </si>
  <si>
    <t>321791135.0</t>
  </si>
  <si>
    <t>180314729.0</t>
  </si>
  <si>
    <t>365586.0</t>
  </si>
  <si>
    <t>744240.0</t>
  </si>
  <si>
    <t>857869880.0</t>
  </si>
  <si>
    <t>366112678.0</t>
  </si>
  <si>
    <t>321804010.0</t>
  </si>
  <si>
    <t>180438802.0</t>
  </si>
  <si>
    <t>531837.0</t>
  </si>
  <si>
    <t>793356.0</t>
  </si>
  <si>
    <t>858418642.0</t>
  </si>
  <si>
    <t>366125788.0</t>
  </si>
  <si>
    <t>321826464.0</t>
  </si>
  <si>
    <t>180950766.0</t>
  </si>
  <si>
    <t>937255.0</t>
  </si>
  <si>
    <t>835435.0</t>
  </si>
  <si>
    <t>196.52</t>
  </si>
  <si>
    <t>57769.0</t>
  </si>
  <si>
    <t>858985050.0</t>
  </si>
  <si>
    <t>366140381.0</t>
  </si>
  <si>
    <t>321853007.0</t>
  </si>
  <si>
    <t>181474493.0</t>
  </si>
  <si>
    <t>955397.0</t>
  </si>
  <si>
    <t>816923.0</t>
  </si>
  <si>
    <t>859366588.0</t>
  </si>
  <si>
    <t>366152011.0</t>
  </si>
  <si>
    <t>321874192.0</t>
  </si>
  <si>
    <t>181822169.0</t>
  </si>
  <si>
    <t>770527.0</t>
  </si>
  <si>
    <t>799436.0</t>
  </si>
  <si>
    <t>74449.0</t>
  </si>
  <si>
    <t>861607463.0</t>
  </si>
  <si>
    <t>366609777.0</t>
  </si>
  <si>
    <t>322197023.0</t>
  </si>
  <si>
    <t>183287327.0</t>
  </si>
  <si>
    <t>932142.0</t>
  </si>
  <si>
    <t>754576.0</t>
  </si>
  <si>
    <t>81931.0</t>
  </si>
  <si>
    <t>863676532.0</t>
  </si>
  <si>
    <t>366740434.0</t>
  </si>
  <si>
    <t>322396127.0</t>
  </si>
  <si>
    <t>185000347.0</t>
  </si>
  <si>
    <t>2030963.0</t>
  </si>
  <si>
    <t>931953.0</t>
  </si>
  <si>
    <t>197.72</t>
  </si>
  <si>
    <t>96884.0</t>
  </si>
  <si>
    <t>864318986.0</t>
  </si>
  <si>
    <t>366788979.0</t>
  </si>
  <si>
    <t>322458055.0</t>
  </si>
  <si>
    <t>185532224.0</t>
  </si>
  <si>
    <t>688432.0</t>
  </si>
  <si>
    <t>978075.0</t>
  </si>
  <si>
    <t>101665.0</t>
  </si>
  <si>
    <t>864561756.0</t>
  </si>
  <si>
    <t>366800687.0</t>
  </si>
  <si>
    <t>322484579.0</t>
  </si>
  <si>
    <t>185736462.0</t>
  </si>
  <si>
    <t>288748.0</t>
  </si>
  <si>
    <t>943350.0</t>
  </si>
  <si>
    <t>89880.0</t>
  </si>
  <si>
    <t>865371626.0</t>
  </si>
  <si>
    <t>366840029.0</t>
  </si>
  <si>
    <t>322559556.0</t>
  </si>
  <si>
    <t>186431347.0</t>
  </si>
  <si>
    <t>931723.0</t>
  </si>
  <si>
    <t>80991.0</t>
  </si>
  <si>
    <t>866125648.0</t>
  </si>
  <si>
    <t>366862773.0</t>
  </si>
  <si>
    <t>322614693.0</t>
  </si>
  <si>
    <t>187106380.0</t>
  </si>
  <si>
    <t>866848517.0</t>
  </si>
  <si>
    <t>366905295.0</t>
  </si>
  <si>
    <t>322692787.0</t>
  </si>
  <si>
    <t>187708493.0</t>
  </si>
  <si>
    <t>768847.0</t>
  </si>
  <si>
    <t>909284.0</t>
  </si>
  <si>
    <t>867320692.0</t>
  </si>
  <si>
    <t>366916539.0</t>
  </si>
  <si>
    <t>322711787.0</t>
  </si>
  <si>
    <t>188148888.0</t>
  </si>
  <si>
    <t>1163833.0</t>
  </si>
  <si>
    <t>942383.0</t>
  </si>
  <si>
    <t>869996760.0</t>
  </si>
  <si>
    <t>367100684.0</t>
  </si>
  <si>
    <t>323115195.0</t>
  </si>
  <si>
    <t>189988359.0</t>
  </si>
  <si>
    <t>1171433.0</t>
  </si>
  <si>
    <t>819591.0</t>
  </si>
  <si>
    <t>870905582.0</t>
  </si>
  <si>
    <t>367151644.0</t>
  </si>
  <si>
    <t>323188396.0</t>
  </si>
  <si>
    <t>190776010.0</t>
  </si>
  <si>
    <t>1007005.0</t>
  </si>
  <si>
    <t>865104.0</t>
  </si>
  <si>
    <t>871209998.0</t>
  </si>
  <si>
    <t>367171834.0</t>
  </si>
  <si>
    <t>323232372.0</t>
  </si>
  <si>
    <t>191016637.0</t>
  </si>
  <si>
    <t>402599.0</t>
  </si>
  <si>
    <t>881366.0</t>
  </si>
  <si>
    <t>872012070.0</t>
  </si>
  <si>
    <t>367197154.0</t>
  </si>
  <si>
    <t>323284443.0</t>
  </si>
  <si>
    <t>191741070.0</t>
  </si>
  <si>
    <t>900255.0</t>
  </si>
  <si>
    <t>887712.0</t>
  </si>
  <si>
    <t>873155451.0</t>
  </si>
  <si>
    <t>367247263.0</t>
  </si>
  <si>
    <t>323382163.0</t>
  </si>
  <si>
    <t>192736674.0</t>
  </si>
  <si>
    <t>1241564.0</t>
  </si>
  <si>
    <t>950792.0</t>
  </si>
  <si>
    <t>874176392.0</t>
  </si>
  <si>
    <t>367279800.0</t>
  </si>
  <si>
    <t>323577410.0</t>
  </si>
  <si>
    <t>193527880.0</t>
  </si>
  <si>
    <t>1084095.0</t>
  </si>
  <si>
    <t>995827.0</t>
  </si>
  <si>
    <t>876248507.0</t>
  </si>
  <si>
    <t>367396515.0</t>
  </si>
  <si>
    <t>324771108.0</t>
  </si>
  <si>
    <t>194289366.0</t>
  </si>
  <si>
    <t>2187054.0</t>
  </si>
  <si>
    <t>1142002.0</t>
  </si>
  <si>
    <t>877380185.0</t>
  </si>
  <si>
    <t>367481721.0</t>
  </si>
  <si>
    <t>324914287.0</t>
  </si>
  <si>
    <t>194970812.0</t>
  </si>
  <si>
    <t>877353.0</t>
  </si>
  <si>
    <t>1099989.0</t>
  </si>
  <si>
    <t>878243581.0</t>
  </si>
  <si>
    <t>367516544.0</t>
  </si>
  <si>
    <t>325026700.0</t>
  </si>
  <si>
    <t>195689477.0</t>
  </si>
  <si>
    <t>579070.0</t>
  </si>
  <si>
    <t>1038857.0</t>
  </si>
  <si>
    <t>51709.0</t>
  </si>
  <si>
    <t>878387261.0</t>
  </si>
  <si>
    <t>367526445.0</t>
  </si>
  <si>
    <t>325053875.0</t>
  </si>
  <si>
    <t>195796344.0</t>
  </si>
  <si>
    <t>195038.0</t>
  </si>
  <si>
    <t>879068596.0</t>
  </si>
  <si>
    <t>367547984.0</t>
  </si>
  <si>
    <t>325097667.0</t>
  </si>
  <si>
    <t>196411806.0</t>
  </si>
  <si>
    <t>985268.0</t>
  </si>
  <si>
    <t>879927553.0</t>
  </si>
  <si>
    <t>367582521.0</t>
  </si>
  <si>
    <t>325174310.0</t>
  </si>
  <si>
    <t>197159756.0</t>
  </si>
  <si>
    <t>910315.0</t>
  </si>
  <si>
    <t>937946.0</t>
  </si>
  <si>
    <t>880638241.0</t>
  </si>
  <si>
    <t>367610433.0</t>
  </si>
  <si>
    <t>325221845.0</t>
  </si>
  <si>
    <t>197795685.0</t>
  </si>
  <si>
    <t>760876.0</t>
  </si>
  <si>
    <t>891772.0</t>
  </si>
  <si>
    <t>881495830.0</t>
  </si>
  <si>
    <t>367703557.0</t>
  </si>
  <si>
    <t>325328986.0</t>
  </si>
  <si>
    <t>198455214.0</t>
  </si>
  <si>
    <t>709234.0</t>
  </si>
  <si>
    <t>881942478.0</t>
  </si>
  <si>
    <t>367737282.0</t>
  </si>
  <si>
    <t>325368718.0</t>
  </si>
  <si>
    <t>198802459.0</t>
  </si>
  <si>
    <t>446437.0</t>
  </si>
  <si>
    <t>647673.0</t>
  </si>
  <si>
    <t>201.9</t>
  </si>
  <si>
    <t>882199516.0</t>
  </si>
  <si>
    <t>367751351.0</t>
  </si>
  <si>
    <t>325396872.0</t>
  </si>
  <si>
    <t>199017463.0</t>
  </si>
  <si>
    <t>301223.0</t>
  </si>
  <si>
    <t>607981.0</t>
  </si>
  <si>
    <t>201.96</t>
  </si>
  <si>
    <t>882295917.0</t>
  </si>
  <si>
    <t>367755381.0</t>
  </si>
  <si>
    <t>325410596.0</t>
  </si>
  <si>
    <t>199097182.0</t>
  </si>
  <si>
    <t>140586.0</t>
  </si>
  <si>
    <t>883024292.0</t>
  </si>
  <si>
    <t>367786059.0</t>
  </si>
  <si>
    <t>325517360.0</t>
  </si>
  <si>
    <t>199687735.0</t>
  </si>
  <si>
    <t>772560.0</t>
  </si>
  <si>
    <t>605898.0</t>
  </si>
  <si>
    <t>883819250.0</t>
  </si>
  <si>
    <t>367821526.0</t>
  </si>
  <si>
    <t>325568072.0</t>
  </si>
  <si>
    <t>200395784.0</t>
  </si>
  <si>
    <t>839143.0</t>
  </si>
  <si>
    <t>884649372.0</t>
  </si>
  <si>
    <t>367857430.0</t>
  </si>
  <si>
    <t>325663227.0</t>
  </si>
  <si>
    <t>201093836.0</t>
  </si>
  <si>
    <t>892993.0</t>
  </si>
  <si>
    <t>614604.0</t>
  </si>
  <si>
    <t>885423911.0</t>
  </si>
  <si>
    <t>367897875.0</t>
  </si>
  <si>
    <t>325749345.0</t>
  </si>
  <si>
    <t>201741060.0</t>
  </si>
  <si>
    <t>799932.0</t>
  </si>
  <si>
    <t>598983.0</t>
  </si>
  <si>
    <t>886728602.0</t>
  </si>
  <si>
    <t>367976029.0</t>
  </si>
  <si>
    <t>325895196.0</t>
  </si>
  <si>
    <t>202650133.0</t>
  </si>
  <si>
    <t>732730.0</t>
  </si>
  <si>
    <t>639882.0</t>
  </si>
  <si>
    <t>886905067.0</t>
  </si>
  <si>
    <t>367984253.0</t>
  </si>
  <si>
    <t>325908250.0</t>
  </si>
  <si>
    <t>202805129.0</t>
  </si>
  <si>
    <t>211689.0</t>
  </si>
  <si>
    <t>627092.0</t>
  </si>
  <si>
    <t>30297.0</t>
  </si>
  <si>
    <t>887162834.0</t>
  </si>
  <si>
    <t>367991628.0</t>
  </si>
  <si>
    <t>325923638.0</t>
  </si>
  <si>
    <t>203040227.0</t>
  </si>
  <si>
    <t>292991.0</t>
  </si>
  <si>
    <t>648862.0</t>
  </si>
  <si>
    <t>30681.0</t>
  </si>
  <si>
    <t>887796857.0</t>
  </si>
  <si>
    <t>368015642.0</t>
  </si>
  <si>
    <t>325962908.0</t>
  </si>
  <si>
    <t>203611815.0</t>
  </si>
  <si>
    <t>669247.0</t>
  </si>
  <si>
    <t>634103.0</t>
  </si>
  <si>
    <t>888145699.0</t>
  </si>
  <si>
    <t>368027070.0</t>
  </si>
  <si>
    <t>325981529.0</t>
  </si>
  <si>
    <t>203928277.0</t>
  </si>
  <si>
    <t>1660208.0</t>
  </si>
  <si>
    <t>751398.0</t>
  </si>
  <si>
    <t>891008173.0</t>
  </si>
  <si>
    <t>368125239.0</t>
  </si>
  <si>
    <t>326295474.0</t>
  </si>
  <si>
    <t>206387484.0</t>
  </si>
  <si>
    <t>1621557.0</t>
  </si>
  <si>
    <t>855479.0</t>
  </si>
  <si>
    <t>891440474.0</t>
  </si>
  <si>
    <t>368159711.0</t>
  </si>
  <si>
    <t>326335195.0</t>
  </si>
  <si>
    <t>206749297.0</t>
  </si>
  <si>
    <t>439406.0</t>
  </si>
  <si>
    <t>892396835.0</t>
  </si>
  <si>
    <t>368223195.0</t>
  </si>
  <si>
    <t>326506995.0</t>
  </si>
  <si>
    <t>207468062.0</t>
  </si>
  <si>
    <t>986899.0</t>
  </si>
  <si>
    <t>840287.0</t>
  </si>
  <si>
    <t>892771322.0</t>
  </si>
  <si>
    <t>368240369.0</t>
  </si>
  <si>
    <t>326549127.0</t>
  </si>
  <si>
    <t>207783393.0</t>
  </si>
  <si>
    <t>423156.0</t>
  </si>
  <si>
    <t>870496.0</t>
  </si>
  <si>
    <t>893229727.0</t>
  </si>
  <si>
    <t>368259183.0</t>
  </si>
  <si>
    <t>326595077.0</t>
  </si>
  <si>
    <t>208177677.0</t>
  </si>
  <si>
    <t>901078.0</t>
  </si>
  <si>
    <t>894324062.0</t>
  </si>
  <si>
    <t>368288698.0</t>
  </si>
  <si>
    <t>326651876.0</t>
  </si>
  <si>
    <t>209194952.0</t>
  </si>
  <si>
    <t>1143004.0</t>
  </si>
  <si>
    <t>968758.0</t>
  </si>
  <si>
    <t>204.74</t>
  </si>
  <si>
    <t>894969458.0</t>
  </si>
  <si>
    <t>368318859.0</t>
  </si>
  <si>
    <t>326707307.0</t>
  </si>
  <si>
    <t>209753680.0</t>
  </si>
  <si>
    <t>694065.0</t>
  </si>
  <si>
    <t>830738.0</t>
  </si>
  <si>
    <t>895274384.0</t>
  </si>
  <si>
    <t>368327979.0</t>
  </si>
  <si>
    <t>326721741.0</t>
  </si>
  <si>
    <t>210033735.0</t>
  </si>
  <si>
    <t>755271.0</t>
  </si>
  <si>
    <t>706983.0</t>
  </si>
  <si>
    <t>896385891.0</t>
  </si>
  <si>
    <t>368394734.0</t>
  </si>
  <si>
    <t>326839917.0</t>
  </si>
  <si>
    <t>210961940.0</t>
  </si>
  <si>
    <t>758500.0</t>
  </si>
  <si>
    <t>752567.0</t>
  </si>
  <si>
    <t>897255823.0</t>
  </si>
  <si>
    <t>368458907.0</t>
  </si>
  <si>
    <t>326936722.0</t>
  </si>
  <si>
    <t>211561707.0</t>
  </si>
  <si>
    <t>565417.0</t>
  </si>
  <si>
    <t>692356.0</t>
  </si>
  <si>
    <t>897823025.0</t>
  </si>
  <si>
    <t>368488259.0</t>
  </si>
  <si>
    <t>212026173.0</t>
  </si>
  <si>
    <t>422479.0</t>
  </si>
  <si>
    <t>692258.0</t>
  </si>
  <si>
    <t>898011195.0</t>
  </si>
  <si>
    <t>368495132.0</t>
  </si>
  <si>
    <t>327029206.0</t>
  </si>
  <si>
    <t>212189211.0</t>
  </si>
  <si>
    <t>654289.0</t>
  </si>
  <si>
    <t>899441298.0</t>
  </si>
  <si>
    <t>368518749.0</t>
  </si>
  <si>
    <t>327086538.0</t>
  </si>
  <si>
    <t>213537490.0</t>
  </si>
  <si>
    <t>1483223.0</t>
  </si>
  <si>
    <t>702893.0</t>
  </si>
  <si>
    <t>205.91</t>
  </si>
  <si>
    <t>899760243.0</t>
  </si>
  <si>
    <t>368529226.0</t>
  </si>
  <si>
    <t>327102207.0</t>
  </si>
  <si>
    <t>213828991.0</t>
  </si>
  <si>
    <t>573774.0</t>
  </si>
  <si>
    <t>685708.0</t>
  </si>
  <si>
    <t>900480435.0</t>
  </si>
  <si>
    <t>368560408.0</t>
  </si>
  <si>
    <t>327187068.0</t>
  </si>
  <si>
    <t>214433334.0</t>
  </si>
  <si>
    <t>571603.0</t>
  </si>
  <si>
    <t>659469.0</t>
  </si>
  <si>
    <t>901884492.0</t>
  </si>
  <si>
    <t>368600041.0</t>
  </si>
  <si>
    <t>327286943.0</t>
  </si>
  <si>
    <t>215697197.0</t>
  </si>
  <si>
    <t>1457177.0</t>
  </si>
  <si>
    <t>902566603.0</t>
  </si>
  <si>
    <t>368637854.0</t>
  </si>
  <si>
    <t>327364125.0</t>
  </si>
  <si>
    <t>216133805.0</t>
  </si>
  <si>
    <t>537377.0</t>
  </si>
  <si>
    <t>755274.0</t>
  </si>
  <si>
    <t>903092478.0</t>
  </si>
  <si>
    <t>368668552.0</t>
  </si>
  <si>
    <t>327446092.0</t>
  </si>
  <si>
    <t>216547450.0</t>
  </si>
  <si>
    <t>404074.0</t>
  </si>
  <si>
    <t>752646.0</t>
  </si>
  <si>
    <t>903281256.0</t>
  </si>
  <si>
    <t>368675977.0</t>
  </si>
  <si>
    <t>327462164.0</t>
  </si>
  <si>
    <t>216712746.0</t>
  </si>
  <si>
    <t>239256.0</t>
  </si>
  <si>
    <t>752354.0</t>
  </si>
  <si>
    <t>903591321.0</t>
  </si>
  <si>
    <t>368686722.0</t>
  </si>
  <si>
    <t>327477946.0</t>
  </si>
  <si>
    <t>216995137.0</t>
  </si>
  <si>
    <t>896385.0</t>
  </si>
  <si>
    <t>668521.0</t>
  </si>
  <si>
    <t>903921640.0</t>
  </si>
  <si>
    <t>368699112.0</t>
  </si>
  <si>
    <t>327495209.0</t>
  </si>
  <si>
    <t>217294554.0</t>
  </si>
  <si>
    <t>916639.0</t>
  </si>
  <si>
    <t>717502.0</t>
  </si>
  <si>
    <t>904242693.0</t>
  </si>
  <si>
    <t>368712050.0</t>
  </si>
  <si>
    <t>327513909.0</t>
  </si>
  <si>
    <t>217582876.0</t>
  </si>
  <si>
    <t>907373.0</t>
  </si>
  <si>
    <t>904564062.0</t>
  </si>
  <si>
    <t>368725918.0</t>
  </si>
  <si>
    <t>327533445.0</t>
  </si>
  <si>
    <t>217869801.0</t>
  </si>
  <si>
    <t>907689.0</t>
  </si>
  <si>
    <t>686970.0</t>
  </si>
  <si>
    <t>207.08</t>
  </si>
  <si>
    <t>904936966.0</t>
  </si>
  <si>
    <t>368740009.0</t>
  </si>
  <si>
    <t>327553475.0</t>
  </si>
  <si>
    <t>218198577.0</t>
  </si>
  <si>
    <t>910290.0</t>
  </si>
  <si>
    <t>740243.0</t>
  </si>
  <si>
    <t>905110583.0</t>
  </si>
  <si>
    <t>368748133.0</t>
  </si>
  <si>
    <t>327565454.0</t>
  </si>
  <si>
    <t>218351894.0</t>
  </si>
  <si>
    <t>754964.0</t>
  </si>
  <si>
    <t>790371.0</t>
  </si>
  <si>
    <t>908963058.0</t>
  </si>
  <si>
    <t>368984064.0</t>
  </si>
  <si>
    <t>328060519.0</t>
  </si>
  <si>
    <t>218441724.0</t>
  </si>
  <si>
    <t>682591.0</t>
  </si>
  <si>
    <t>853704.0</t>
  </si>
  <si>
    <t>909211977.0</t>
  </si>
  <si>
    <t>368994074.0</t>
  </si>
  <si>
    <t>328074008.0</t>
  </si>
  <si>
    <t>218666172.0</t>
  </si>
  <si>
    <t>314331.0</t>
  </si>
  <si>
    <t>770553.0</t>
  </si>
  <si>
    <t>909482390.0</t>
  </si>
  <si>
    <t>369005474.0</t>
  </si>
  <si>
    <t>328089514.0</t>
  </si>
  <si>
    <t>218908503.0</t>
  </si>
  <si>
    <t>335825.0</t>
  </si>
  <si>
    <t>687580.0</t>
  </si>
  <si>
    <t>909750497.0</t>
  </si>
  <si>
    <t>369017596.0</t>
  </si>
  <si>
    <t>328105392.0</t>
  </si>
  <si>
    <t>219148649.0</t>
  </si>
  <si>
    <t>333519.0</t>
  </si>
  <si>
    <t>605601.0</t>
  </si>
  <si>
    <t>909980416.0</t>
  </si>
  <si>
    <t>369027531.0</t>
  </si>
  <si>
    <t>328118489.0</t>
  </si>
  <si>
    <t>219354427.0</t>
  </si>
  <si>
    <t>518122.0</t>
  </si>
  <si>
    <t>208.32</t>
  </si>
  <si>
    <t>55230.0</t>
  </si>
  <si>
    <t>910837032.0</t>
  </si>
  <si>
    <t>369143364.0</t>
  </si>
  <si>
    <t>328234851.0</t>
  </si>
  <si>
    <t>219824915.0</t>
  </si>
  <si>
    <t>431464.0</t>
  </si>
  <si>
    <t>55993.0</t>
  </si>
  <si>
    <t>910971657.0</t>
  </si>
  <si>
    <t>369150061.0</t>
  </si>
  <si>
    <t>328244571.0</t>
  </si>
  <si>
    <t>219942847.0</t>
  </si>
  <si>
    <t>182254.0</t>
  </si>
  <si>
    <t>349647.0</t>
  </si>
  <si>
    <t>56466.0</t>
  </si>
  <si>
    <t>911042897.0</t>
  </si>
  <si>
    <t>369153312.0</t>
  </si>
  <si>
    <t>328249640.0</t>
  </si>
  <si>
    <t>220005645.0</t>
  </si>
  <si>
    <t>118869.0</t>
  </si>
  <si>
    <t>269115.0</t>
  </si>
  <si>
    <t>911258020.0</t>
  </si>
  <si>
    <t>369163685.0</t>
  </si>
  <si>
    <t>328261666.0</t>
  </si>
  <si>
    <t>220197374.0</t>
  </si>
  <si>
    <t>262752.0</t>
  </si>
  <si>
    <t>261747.0</t>
  </si>
  <si>
    <t>56459.0</t>
  </si>
  <si>
    <t>911470446.0</t>
  </si>
  <si>
    <t>369173144.0</t>
  </si>
  <si>
    <t>328273607.0</t>
  </si>
  <si>
    <t>220387251.0</t>
  </si>
  <si>
    <t>260055.0</t>
  </si>
  <si>
    <t>911685905.0</t>
  </si>
  <si>
    <t>369183251.0</t>
  </si>
  <si>
    <t>328286292.0</t>
  </si>
  <si>
    <t>220579034.0</t>
  </si>
  <si>
    <t>263088.0</t>
  </si>
  <si>
    <t>54866.0</t>
  </si>
  <si>
    <t>911895909.0</t>
  </si>
  <si>
    <t>369193896.0</t>
  </si>
  <si>
    <t>328299190.0</t>
  </si>
  <si>
    <t>220764473.0</t>
  </si>
  <si>
    <t>257633.0</t>
  </si>
  <si>
    <t>235475.0</t>
  </si>
  <si>
    <t>912151090.0</t>
  </si>
  <si>
    <t>369207574.0</t>
  </si>
  <si>
    <t>328315889.0</t>
  </si>
  <si>
    <t>220987991.0</t>
  </si>
  <si>
    <t>273998.0</t>
  </si>
  <si>
    <t>231236.0</t>
  </si>
  <si>
    <t>53871.0</t>
  </si>
  <si>
    <t>912257478.0</t>
  </si>
  <si>
    <t>369212384.0</t>
  </si>
  <si>
    <t>328322806.0</t>
  </si>
  <si>
    <t>221082489.0</t>
  </si>
  <si>
    <t>157988.0</t>
  </si>
  <si>
    <t>227768.0</t>
  </si>
  <si>
    <t>912321655.0</t>
  </si>
  <si>
    <t>369215277.0</t>
  </si>
  <si>
    <t>328327524.0</t>
  </si>
  <si>
    <t>221138970.0</t>
  </si>
  <si>
    <t>115777.0</t>
  </si>
  <si>
    <t>227328.0</t>
  </si>
  <si>
    <t>53527.0</t>
  </si>
  <si>
    <t>912820244.0</t>
  </si>
  <si>
    <t>369850895.0</t>
  </si>
  <si>
    <t>329010471.0</t>
  </si>
  <si>
    <t>223388376.0</t>
  </si>
  <si>
    <t>249070.0</t>
  </si>
  <si>
    <t>225372.0</t>
  </si>
  <si>
    <t>913249428.0</t>
  </si>
  <si>
    <t>369884042.0</t>
  </si>
  <si>
    <t>329126325.0</t>
  </si>
  <si>
    <t>223669391.0</t>
  </si>
  <si>
    <t>460709.0</t>
  </si>
  <si>
    <t>913668778.0</t>
  </si>
  <si>
    <t>369931183.0</t>
  </si>
  <si>
    <t>329180599.0</t>
  </si>
  <si>
    <t>223992620.0</t>
  </si>
  <si>
    <t>450875.0</t>
  </si>
  <si>
    <t>280863.0</t>
  </si>
  <si>
    <t>914297972.0</t>
  </si>
  <si>
    <t>369972717.0</t>
  </si>
  <si>
    <t>329210185.0</t>
  </si>
  <si>
    <t>224550551.0</t>
  </si>
  <si>
    <t>660719.0</t>
  </si>
  <si>
    <t>48533.0</t>
  </si>
  <si>
    <t>914952772.0</t>
  </si>
  <si>
    <t>370042061.0</t>
  </si>
  <si>
    <t>329310851.0</t>
  </si>
  <si>
    <t>224992365.0</t>
  </si>
  <si>
    <t>629717.0</t>
  </si>
  <si>
    <t>389266.0</t>
  </si>
  <si>
    <t>915082519.0</t>
  </si>
  <si>
    <t>370048719.0</t>
  </si>
  <si>
    <t>329320308.0</t>
  </si>
  <si>
    <t>225105771.0</t>
  </si>
  <si>
    <t>230492.0</t>
  </si>
  <si>
    <t>399622.0</t>
  </si>
  <si>
    <t>915309779.0</t>
  </si>
  <si>
    <t>370070102.0</t>
  </si>
  <si>
    <t>329353221.0</t>
  </si>
  <si>
    <t>225278908.0</t>
  </si>
  <si>
    <t>408110.0</t>
  </si>
  <si>
    <t>915540718.0</t>
  </si>
  <si>
    <t>370097406.0</t>
  </si>
  <si>
    <t>329396372.0</t>
  </si>
  <si>
    <t>225440002.0</t>
  </si>
  <si>
    <t>408998.0</t>
  </si>
  <si>
    <t>915742215.0</t>
  </si>
  <si>
    <t>370109424.0</t>
  </si>
  <si>
    <t>329410143.0</t>
  </si>
  <si>
    <t>225614548.0</t>
  </si>
  <si>
    <t>584747.0</t>
  </si>
  <si>
    <t>426718.0</t>
  </si>
  <si>
    <t>915954669.0</t>
  </si>
  <si>
    <t>370121600.0</t>
  </si>
  <si>
    <t>329424877.0</t>
  </si>
  <si>
    <t>225799121.0</t>
  </si>
  <si>
    <t>595704.0</t>
  </si>
  <si>
    <t>38672.0</t>
  </si>
  <si>
    <t>917242857.0</t>
  </si>
  <si>
    <t>370220082.0</t>
  </si>
  <si>
    <t>329580453.0</t>
  </si>
  <si>
    <t>226852924.0</t>
  </si>
  <si>
    <t>594712.0</t>
  </si>
  <si>
    <t>437978.0</t>
  </si>
  <si>
    <t>917989293.0</t>
  </si>
  <si>
    <t>370304160.0</t>
  </si>
  <si>
    <t>329691088.0</t>
  </si>
  <si>
    <t>227251828.0</t>
  </si>
  <si>
    <t>283713.0</t>
  </si>
  <si>
    <t>388549.0</t>
  </si>
  <si>
    <t>918202811.0</t>
  </si>
  <si>
    <t>370346166.0</t>
  </si>
  <si>
    <t>329718286.0</t>
  </si>
  <si>
    <t>227396018.0</t>
  </si>
  <si>
    <t>238217.0</t>
  </si>
  <si>
    <t>389652.0</t>
  </si>
  <si>
    <t>918291586.0</t>
  </si>
  <si>
    <t>370361809.0</t>
  </si>
  <si>
    <t>329727556.0</t>
  </si>
  <si>
    <t>227460203.0</t>
  </si>
  <si>
    <t>113474.0</t>
  </si>
  <si>
    <t>380836.0</t>
  </si>
  <si>
    <t>36184.0</t>
  </si>
  <si>
    <t>918541069.0</t>
  </si>
  <si>
    <t>370389163.0</t>
  </si>
  <si>
    <t>329758264.0</t>
  </si>
  <si>
    <t>227650761.0</t>
  </si>
  <si>
    <t>274182.0</t>
  </si>
  <si>
    <t>383534.0</t>
  </si>
  <si>
    <t>918890938.0</t>
  </si>
  <si>
    <t>370525247.0</t>
  </si>
  <si>
    <t>329803968.0</t>
  </si>
  <si>
    <t>227818920.0</t>
  </si>
  <si>
    <t>392144.0</t>
  </si>
  <si>
    <t>356020.0</t>
  </si>
  <si>
    <t>919163381.0</t>
  </si>
  <si>
    <t>370590300.0</t>
  </si>
  <si>
    <t>329847700.0</t>
  </si>
  <si>
    <t>227987987.0</t>
  </si>
  <si>
    <t>314718.0</t>
  </si>
  <si>
    <t>919377011.0</t>
  </si>
  <si>
    <t>370616472.0</t>
  </si>
  <si>
    <t>329879861.0</t>
  </si>
  <si>
    <t>228142497.0</t>
  </si>
  <si>
    <t>255905.0</t>
  </si>
  <si>
    <t>267479.0</t>
  </si>
  <si>
    <t>210.47</t>
  </si>
  <si>
    <t>51231.0</t>
  </si>
  <si>
    <t>919606964.0</t>
  </si>
  <si>
    <t>370648954.0</t>
  </si>
  <si>
    <t>329910200.0</t>
  </si>
  <si>
    <t>228309070.0</t>
  </si>
  <si>
    <t>272228.0</t>
  </si>
  <si>
    <t>265838.0</t>
  </si>
  <si>
    <t>919736704.0</t>
  </si>
  <si>
    <t>370662897.0</t>
  </si>
  <si>
    <t>329930730.0</t>
  </si>
  <si>
    <t>228404228.0</t>
  </si>
  <si>
    <t>172015.0</t>
  </si>
  <si>
    <t>256380.0</t>
  </si>
  <si>
    <t>919800256.0</t>
  </si>
  <si>
    <t>370666555.0</t>
  </si>
  <si>
    <t>329936111.0</t>
  </si>
  <si>
    <t>228458648.0</t>
  </si>
  <si>
    <t>105827.0</t>
  </si>
  <si>
    <t>255287.0</t>
  </si>
  <si>
    <t>921151652.0</t>
  </si>
  <si>
    <t>370743585.0</t>
  </si>
  <si>
    <t>330100291.0</t>
  </si>
  <si>
    <t>229570266.0</t>
  </si>
  <si>
    <t>1393671.0</t>
  </si>
  <si>
    <t>54211.0</t>
  </si>
  <si>
    <t>921306458.0</t>
  </si>
  <si>
    <t>370764378.0</t>
  </si>
  <si>
    <t>330125171.0</t>
  </si>
  <si>
    <t>229678661.0</t>
  </si>
  <si>
    <t>197081.0</t>
  </si>
  <si>
    <t>387348.0</t>
  </si>
  <si>
    <t>37741.0</t>
  </si>
  <si>
    <t>921642709.0</t>
  </si>
  <si>
    <t>370800369.0</t>
  </si>
  <si>
    <t>330174740.0</t>
  </si>
  <si>
    <t>229928870.0</t>
  </si>
  <si>
    <t>378526.0</t>
  </si>
  <si>
    <t>396465.0</t>
  </si>
  <si>
    <t>921899359.0</t>
  </si>
  <si>
    <t>370829676.0</t>
  </si>
  <si>
    <t>330225547.0</t>
  </si>
  <si>
    <t>230105197.0</t>
  </si>
  <si>
    <t>298925.0</t>
  </si>
  <si>
    <t>922057230.0</t>
  </si>
  <si>
    <t>370859550.0</t>
  </si>
  <si>
    <t>330256121.0</t>
  </si>
  <si>
    <t>230246471.0</t>
  </si>
  <si>
    <t>181190.0</t>
  </si>
  <si>
    <t>389605.0</t>
  </si>
  <si>
    <t>32450.0</t>
  </si>
  <si>
    <t>922299403.0</t>
  </si>
  <si>
    <t>370883294.0</t>
  </si>
  <si>
    <t>330302564.0</t>
  </si>
  <si>
    <t>230418786.0</t>
  </si>
  <si>
    <t>291162.0</t>
  </si>
  <si>
    <t>406627.0</t>
  </si>
  <si>
    <t>33840.0</t>
  </si>
  <si>
    <t>922363953.0</t>
  </si>
  <si>
    <t>370889116.0</t>
  </si>
  <si>
    <t>330311140.0</t>
  </si>
  <si>
    <t>230468936.0</t>
  </si>
  <si>
    <t>113539.0</t>
  </si>
  <si>
    <t>407727.0</t>
  </si>
  <si>
    <t>922509010.0</t>
  </si>
  <si>
    <t>370902102.0</t>
  </si>
  <si>
    <t>330327539.0</t>
  </si>
  <si>
    <t>230583811.0</t>
  </si>
  <si>
    <t>194046.0</t>
  </si>
  <si>
    <t>236352.0</t>
  </si>
  <si>
    <t>24981.0</t>
  </si>
  <si>
    <t>922727677.0</t>
  </si>
  <si>
    <t>370936444.0</t>
  </si>
  <si>
    <t>330365691.0</t>
  </si>
  <si>
    <t>230729302.0</t>
  </si>
  <si>
    <t>267656.0</t>
  </si>
  <si>
    <t>246435.0</t>
  </si>
  <si>
    <t>922844724.0</t>
  </si>
  <si>
    <t>370948558.0</t>
  </si>
  <si>
    <t>330375738.0</t>
  </si>
  <si>
    <t>230823471.0</t>
  </si>
  <si>
    <t>166036.0</t>
  </si>
  <si>
    <t>216079.0</t>
  </si>
  <si>
    <t>922977685.0</t>
  </si>
  <si>
    <t>370963092.0</t>
  </si>
  <si>
    <t>330393143.0</t>
  </si>
  <si>
    <t>230923739.0</t>
  </si>
  <si>
    <t>181950.0</t>
  </si>
  <si>
    <t>199369.0</t>
  </si>
  <si>
    <t>923330795.0</t>
  </si>
  <si>
    <t>370993531.0</t>
  </si>
  <si>
    <t>330439445.0</t>
  </si>
  <si>
    <t>231156076.0</t>
  </si>
  <si>
    <t>348777.0</t>
  </si>
  <si>
    <t>223310.0</t>
  </si>
  <si>
    <t>923452385.0</t>
  </si>
  <si>
    <t>371004279.0</t>
  </si>
  <si>
    <t>330457728.0</t>
  </si>
  <si>
    <t>231248598.0</t>
  </si>
  <si>
    <t>211.41</t>
  </si>
  <si>
    <t>923502313.0</t>
  </si>
  <si>
    <t>371007806.0</t>
  </si>
  <si>
    <t>330463938.0</t>
  </si>
  <si>
    <t>231288787.0</t>
  </si>
  <si>
    <t>91530.0</t>
  </si>
  <si>
    <t>201883.0</t>
  </si>
  <si>
    <t>923664368.0</t>
  </si>
  <si>
    <t>371021681.0</t>
  </si>
  <si>
    <t>330484696.0</t>
  </si>
  <si>
    <t>231415562.0</t>
  </si>
  <si>
    <t>203257.0</t>
  </si>
  <si>
    <t>211.45</t>
  </si>
  <si>
    <t>923884086.0</t>
  </si>
  <si>
    <t>371068011.0</t>
  </si>
  <si>
    <t>330553231.0</t>
  </si>
  <si>
    <t>231519696.0</t>
  </si>
  <si>
    <t>261320.0</t>
  </si>
  <si>
    <t>202351.0</t>
  </si>
  <si>
    <t>924147331.0</t>
  </si>
  <si>
    <t>371094095.0</t>
  </si>
  <si>
    <t>330597895.0</t>
  </si>
  <si>
    <t>231711733.0</t>
  </si>
  <si>
    <t>304847.0</t>
  </si>
  <si>
    <t>222182.0</t>
  </si>
  <si>
    <t>24304.0</t>
  </si>
  <si>
    <t>924335198.0</t>
  </si>
  <si>
    <t>371113029.0</t>
  </si>
  <si>
    <t>330630591.0</t>
  </si>
  <si>
    <t>231847467.0</t>
  </si>
  <si>
    <t>229469.0</t>
  </si>
  <si>
    <t>228970.0</t>
  </si>
  <si>
    <t>924466203.0</t>
  </si>
  <si>
    <t>371132779.0</t>
  </si>
  <si>
    <t>330659030.0</t>
  </si>
  <si>
    <t>231929639.0</t>
  </si>
  <si>
    <t>172607.0</t>
  </si>
  <si>
    <t>203803.0</t>
  </si>
  <si>
    <t>924656437.0</t>
  </si>
  <si>
    <t>371150829.0</t>
  </si>
  <si>
    <t>330692969.0</t>
  </si>
  <si>
    <t>232068168.0</t>
  </si>
  <si>
    <t>231836.0</t>
  </si>
  <si>
    <t>213609.0</t>
  </si>
  <si>
    <t>924716444.0</t>
  </si>
  <si>
    <t>371157664.0</t>
  </si>
  <si>
    <t>330703311.0</t>
  </si>
  <si>
    <t>232110995.0</t>
  </si>
  <si>
    <t>101609.0</t>
  </si>
  <si>
    <t>215049.0</t>
  </si>
  <si>
    <t>924821756.0</t>
  </si>
  <si>
    <t>371171590.0</t>
  </si>
  <si>
    <t>330724091.0</t>
  </si>
  <si>
    <t>232180992.0</t>
  </si>
  <si>
    <t>206943.0</t>
  </si>
  <si>
    <t>924946969.0</t>
  </si>
  <si>
    <t>371184973.0</t>
  </si>
  <si>
    <t>330747622.0</t>
  </si>
  <si>
    <t>232268702.0</t>
  </si>
  <si>
    <t>193464.0</t>
  </si>
  <si>
    <t>925185836.0</t>
  </si>
  <si>
    <t>371210197.0</t>
  </si>
  <si>
    <t>330796497.0</t>
  </si>
  <si>
    <t>232434426.0</t>
  </si>
  <si>
    <t>280316.0</t>
  </si>
  <si>
    <t>189961.0</t>
  </si>
  <si>
    <t>925276190.0</t>
  </si>
  <si>
    <t>371214951.0</t>
  </si>
  <si>
    <t>330803402.0</t>
  </si>
  <si>
    <t>232512480.0</t>
  </si>
  <si>
    <t>230338.0</t>
  </si>
  <si>
    <t>190085.0</t>
  </si>
  <si>
    <t>925569193.0</t>
  </si>
  <si>
    <t>371254928.0</t>
  </si>
  <si>
    <t>330864067.0</t>
  </si>
  <si>
    <t>232708851.0</t>
  </si>
  <si>
    <t>236222.0</t>
  </si>
  <si>
    <t>199172.0</t>
  </si>
  <si>
    <t>925698713.0</t>
  </si>
  <si>
    <t>371266633.0</t>
  </si>
  <si>
    <t>330884518.0</t>
  </si>
  <si>
    <t>232806293.0</t>
  </si>
  <si>
    <t>171122.0</t>
  </si>
  <si>
    <t>190499.0</t>
  </si>
  <si>
    <t>925771991.0</t>
  </si>
  <si>
    <t>371271760.0</t>
  </si>
  <si>
    <t>330893698.0</t>
  </si>
  <si>
    <t>232865271.0</t>
  </si>
  <si>
    <t>114880.0</t>
  </si>
  <si>
    <t>192395.0</t>
  </si>
  <si>
    <t>926298202.0</t>
  </si>
  <si>
    <t>371711506.0</t>
  </si>
  <si>
    <t>330907664.0</t>
  </si>
  <si>
    <t>232937175.0</t>
  </si>
  <si>
    <t>567813.0</t>
  </si>
  <si>
    <t>252522.0</t>
  </si>
  <si>
    <t>80645.0</t>
  </si>
  <si>
    <t>926405887.0</t>
  </si>
  <si>
    <t>371725783.0</t>
  </si>
  <si>
    <t>330928721.0</t>
  </si>
  <si>
    <t>233008994.0</t>
  </si>
  <si>
    <t>149287.0</t>
  </si>
  <si>
    <t>249997.0</t>
  </si>
  <si>
    <t>926595424.0</t>
  </si>
  <si>
    <t>371745346.0</t>
  </si>
  <si>
    <t>330960315.0</t>
  </si>
  <si>
    <t>233067376.0</t>
  </si>
  <si>
    <t>926665893.0</t>
  </si>
  <si>
    <t>371750349.0</t>
  </si>
  <si>
    <t>330967341.0</t>
  </si>
  <si>
    <t>233125155.0</t>
  </si>
  <si>
    <t>121964.0</t>
  </si>
  <si>
    <t>227490.0</t>
  </si>
  <si>
    <t>78301.0</t>
  </si>
  <si>
    <t>926740138.0</t>
  </si>
  <si>
    <t>371761900.0</t>
  </si>
  <si>
    <t>330983628.0</t>
  </si>
  <si>
    <t>233214480.0</t>
  </si>
  <si>
    <t>120914.0</t>
  </si>
  <si>
    <t>211017.0</t>
  </si>
  <si>
    <t>926770094.0</t>
  </si>
  <si>
    <t>371764511.0</t>
  </si>
  <si>
    <t>330986175.0</t>
  </si>
  <si>
    <t>233239220.0</t>
  </si>
  <si>
    <t>198329.0</t>
  </si>
  <si>
    <t>926777886.0</t>
  </si>
  <si>
    <t>371764918.0</t>
  </si>
  <si>
    <t>330986667.0</t>
  </si>
  <si>
    <t>233246096.0</t>
  </si>
  <si>
    <t>926818168.0</t>
  </si>
  <si>
    <t>371768248.0</t>
  </si>
  <si>
    <t>330989687.0</t>
  </si>
  <si>
    <t>233279496.0</t>
  </si>
  <si>
    <t>92630.0</t>
  </si>
  <si>
    <t>122626.0</t>
  </si>
  <si>
    <t>926863462.0</t>
  </si>
  <si>
    <t>371772316.0</t>
  </si>
  <si>
    <t>330993530.0</t>
  </si>
  <si>
    <t>233316359.0</t>
  </si>
  <si>
    <t>97642.0</t>
  </si>
  <si>
    <t>115248.0</t>
  </si>
  <si>
    <t>926908037.0</t>
  </si>
  <si>
    <t>371776276.0</t>
  </si>
  <si>
    <t>330997126.0</t>
  </si>
  <si>
    <t>233352799.0</t>
  </si>
  <si>
    <t>96075.0</t>
  </si>
  <si>
    <t>926956856.0</t>
  </si>
  <si>
    <t>371780800.0</t>
  </si>
  <si>
    <t>331000947.0</t>
  </si>
  <si>
    <t>233392681.0</t>
  </si>
  <si>
    <t>93102.0</t>
  </si>
  <si>
    <t>928243387.0</t>
  </si>
  <si>
    <t>371960200.0</t>
  </si>
  <si>
    <t>331238719.0</t>
  </si>
  <si>
    <t>233956445.0</t>
  </si>
  <si>
    <t>88199.0</t>
  </si>
  <si>
    <t>88430.0</t>
  </si>
  <si>
    <t>928259654.0</t>
  </si>
  <si>
    <t>371961836.0</t>
  </si>
  <si>
    <t>331239965.0</t>
  </si>
  <si>
    <t>233969774.0</t>
  </si>
  <si>
    <t>77471.0</t>
  </si>
  <si>
    <t>85605.0</t>
  </si>
  <si>
    <t>928270775.0</t>
  </si>
  <si>
    <t>371962825.0</t>
  </si>
  <si>
    <t>331240614.0</t>
  </si>
  <si>
    <t>233979221.0</t>
  </si>
  <si>
    <t>72325.0</t>
  </si>
  <si>
    <t>928298623.0</t>
  </si>
  <si>
    <t>371966952.0</t>
  </si>
  <si>
    <t>331242711.0</t>
  </si>
  <si>
    <t>234000821.0</t>
  </si>
  <si>
    <t>89052.0</t>
  </si>
  <si>
    <t>87105.0</t>
  </si>
  <si>
    <t>928343323.0</t>
  </si>
  <si>
    <t>371972075.0</t>
  </si>
  <si>
    <t>331246003.0</t>
  </si>
  <si>
    <t>234036405.0</t>
  </si>
  <si>
    <t>105904.0</t>
  </si>
  <si>
    <t>928387327.0</t>
  </si>
  <si>
    <t>371977493.0</t>
  </si>
  <si>
    <t>331249030.0</t>
  </si>
  <si>
    <t>234071428.0</t>
  </si>
  <si>
    <t>114395.0</t>
  </si>
  <si>
    <t>928449135.0</t>
  </si>
  <si>
    <t>371990895.0</t>
  </si>
  <si>
    <t>331261872.0</t>
  </si>
  <si>
    <t>234106408.0</t>
  </si>
  <si>
    <t>113825.0</t>
  </si>
  <si>
    <t>93889.0</t>
  </si>
  <si>
    <t>928801239.0</t>
  </si>
  <si>
    <t>372042868.0</t>
  </si>
  <si>
    <t>331322884.0</t>
  </si>
  <si>
    <t>234261345.0</t>
  </si>
  <si>
    <t>109618.0</t>
  </si>
  <si>
    <t>97513.0</t>
  </si>
  <si>
    <t>928828641.0</t>
  </si>
  <si>
    <t>372046717.0</t>
  </si>
  <si>
    <t>331324685.0</t>
  </si>
  <si>
    <t>234283033.0</t>
  </si>
  <si>
    <t>61974.0</t>
  </si>
  <si>
    <t>95300.0</t>
  </si>
  <si>
    <t>928839869.0</t>
  </si>
  <si>
    <t>372048011.0</t>
  </si>
  <si>
    <t>331325485.0</t>
  </si>
  <si>
    <t>234292153.0</t>
  </si>
  <si>
    <t>45870.0</t>
  </si>
  <si>
    <t>91520.0</t>
  </si>
  <si>
    <t>928882918.0</t>
  </si>
  <si>
    <t>372053828.0</t>
  </si>
  <si>
    <t>331329339.0</t>
  </si>
  <si>
    <t>234325031.0</t>
  </si>
  <si>
    <t>77550.0</t>
  </si>
  <si>
    <t>89877.0</t>
  </si>
  <si>
    <t>928943267.0</t>
  </si>
  <si>
    <t>372060269.0</t>
  </si>
  <si>
    <t>331350065.0</t>
  </si>
  <si>
    <t>234357688.0</t>
  </si>
  <si>
    <t>88307.0</t>
  </si>
  <si>
    <t>928987894.0</t>
  </si>
  <si>
    <t>372067016.0</t>
  </si>
  <si>
    <t>331353486.0</t>
  </si>
  <si>
    <t>234391593.0</t>
  </si>
  <si>
    <t>79199.0</t>
  </si>
  <si>
    <t>83280.0</t>
  </si>
  <si>
    <t>929034075.0</t>
  </si>
  <si>
    <t>372073914.0</t>
  </si>
  <si>
    <t>331356974.0</t>
  </si>
  <si>
    <t>234426787.0</t>
  </si>
  <si>
    <t>80753.0</t>
  </si>
  <si>
    <t>78555.0</t>
  </si>
  <si>
    <t>929202380.0</t>
  </si>
  <si>
    <t>372095817.0</t>
  </si>
  <si>
    <t>331382789.0</t>
  </si>
  <si>
    <t>234514757.0</t>
  </si>
  <si>
    <t>85618.0</t>
  </si>
  <si>
    <t>75127.0</t>
  </si>
  <si>
    <t>929231535.0</t>
  </si>
  <si>
    <t>372101449.0</t>
  </si>
  <si>
    <t>331384790.0</t>
  </si>
  <si>
    <t>234536183.0</t>
  </si>
  <si>
    <t>75003.0</t>
  </si>
  <si>
    <t>929244033.0</t>
  </si>
  <si>
    <t>372103204.0</t>
  </si>
  <si>
    <t>331385568.0</t>
  </si>
  <si>
    <t>234546103.0</t>
  </si>
  <si>
    <t>929285037.0</t>
  </si>
  <si>
    <t>372110135.0</t>
  </si>
  <si>
    <t>331388425.0</t>
  </si>
  <si>
    <t>234576835.0</t>
  </si>
  <si>
    <t>929329740.0</t>
  </si>
  <si>
    <t>372116451.0</t>
  </si>
  <si>
    <t>331391585.0</t>
  </si>
  <si>
    <t>234611559.0</t>
  </si>
  <si>
    <t>76656.0</t>
  </si>
  <si>
    <t>929371434.0</t>
  </si>
  <si>
    <t>372123139.0</t>
  </si>
  <si>
    <t>331394698.0</t>
  </si>
  <si>
    <t>234643093.0</t>
  </si>
  <si>
    <t>929415741.0</t>
  </si>
  <si>
    <t>372129407.0</t>
  </si>
  <si>
    <t>331398262.0</t>
  </si>
  <si>
    <t>234677120.0</t>
  </si>
  <si>
    <t>70100.0</t>
  </si>
  <si>
    <t>929557610.0</t>
  </si>
  <si>
    <t>372150670.0</t>
  </si>
  <si>
    <t>331420241.0</t>
  </si>
  <si>
    <t>234750684.0</t>
  </si>
  <si>
    <t>84900.0</t>
  </si>
  <si>
    <t>929595913.0</t>
  </si>
  <si>
    <t>372158567.0</t>
  </si>
  <si>
    <t>331422881.0</t>
  </si>
  <si>
    <t>234778405.0</t>
  </si>
  <si>
    <t>71543.0</t>
  </si>
  <si>
    <t>929629016.0</t>
  </si>
  <si>
    <t>372164193.0</t>
  </si>
  <si>
    <t>331425019.0</t>
  </si>
  <si>
    <t>234803728.0</t>
  </si>
  <si>
    <t>929654337.0</t>
  </si>
  <si>
    <t>372167852.0</t>
  </si>
  <si>
    <t>331426952.0</t>
  </si>
  <si>
    <t>234823055.0</t>
  </si>
  <si>
    <t>929673182.0</t>
  </si>
  <si>
    <t>372169745.0</t>
  </si>
  <si>
    <t>331428509.0</t>
  </si>
  <si>
    <t>234838100.0</t>
  </si>
  <si>
    <t>69258.0</t>
  </si>
  <si>
    <t>929706715.0</t>
  </si>
  <si>
    <t>372174014.0</t>
  </si>
  <si>
    <t>331430877.0</t>
  </si>
  <si>
    <t>234864641.0</t>
  </si>
  <si>
    <t>929747147.0</t>
  </si>
  <si>
    <t>372179150.0</t>
  </si>
  <si>
    <t>331433251.0</t>
  </si>
  <si>
    <t>234897185.0</t>
  </si>
  <si>
    <t>68880.0</t>
  </si>
  <si>
    <t>929908806.0</t>
  </si>
  <si>
    <t>372211222.0</t>
  </si>
  <si>
    <t>331457360.0</t>
  </si>
  <si>
    <t>234975826.0</t>
  </si>
  <si>
    <t>88759.0</t>
  </si>
  <si>
    <t>929934728.0</t>
  </si>
  <si>
    <t>372215615.0</t>
  </si>
  <si>
    <t>331458974.0</t>
  </si>
  <si>
    <t>234995690.0</t>
  </si>
  <si>
    <t>929949415.0</t>
  </si>
  <si>
    <t>372217053.0</t>
  </si>
  <si>
    <t>331459581.0</t>
  </si>
  <si>
    <t>235008307.0</t>
  </si>
  <si>
    <t>50449.0</t>
  </si>
  <si>
    <t>930000700.0</t>
  </si>
  <si>
    <t>372223012.0</t>
  </si>
  <si>
    <t>331462158.0</t>
  </si>
  <si>
    <t>235050621.0</t>
  </si>
  <si>
    <t>930054095.0</t>
  </si>
  <si>
    <t>372229077.0</t>
  </si>
  <si>
    <t>331465212.0</t>
  </si>
  <si>
    <t>235094450.0</t>
  </si>
  <si>
    <t>930115531.0</t>
  </si>
  <si>
    <t>372237292.0</t>
  </si>
  <si>
    <t>331470489.0</t>
  </si>
  <si>
    <t>235141945.0</t>
  </si>
  <si>
    <t>92942.0</t>
  </si>
  <si>
    <t>78583.0</t>
  </si>
  <si>
    <t>930173107.0</t>
  </si>
  <si>
    <t>372244144.0</t>
  </si>
  <si>
    <t>331473841.0</t>
  </si>
  <si>
    <t>235188883.0</t>
  </si>
  <si>
    <t>96355.0</t>
  </si>
  <si>
    <t>80903.0</t>
  </si>
  <si>
    <t>930386042.0</t>
  </si>
  <si>
    <t>372269151.0</t>
  </si>
  <si>
    <t>331512631.0</t>
  </si>
  <si>
    <t>235304725.0</t>
  </si>
  <si>
    <t>104329.0</t>
  </si>
  <si>
    <t>930423012.0</t>
  </si>
  <si>
    <t>372274641.0</t>
  </si>
  <si>
    <t>331515305.0</t>
  </si>
  <si>
    <t>235333457.0</t>
  </si>
  <si>
    <t>73008.0</t>
  </si>
  <si>
    <t>930446740.0</t>
  </si>
  <si>
    <t>372277085.0</t>
  </si>
  <si>
    <t>331516547.0</t>
  </si>
  <si>
    <t>235353478.0</t>
  </si>
  <si>
    <t>86085.0</t>
  </si>
  <si>
    <t>930513444.0</t>
  </si>
  <si>
    <t>372284179.0</t>
  </si>
  <si>
    <t>331525997.0</t>
  </si>
  <si>
    <t>235403177.0</t>
  </si>
  <si>
    <t>930580735.0</t>
  </si>
  <si>
    <t>372291229.0</t>
  </si>
  <si>
    <t>331529933.0</t>
  </si>
  <si>
    <t>235459002.0</t>
  </si>
  <si>
    <t>259985.0</t>
  </si>
  <si>
    <t>111876.0</t>
  </si>
  <si>
    <t>930964687.0</t>
  </si>
  <si>
    <t>372577420.0</t>
  </si>
  <si>
    <t>331851055.0</t>
  </si>
  <si>
    <t>235514303.0</t>
  </si>
  <si>
    <t>259334.0</t>
  </si>
  <si>
    <t>135646.0</t>
  </si>
  <si>
    <t>931027794.0</t>
  </si>
  <si>
    <t>372583771.0</t>
  </si>
  <si>
    <t>331854869.0</t>
  </si>
  <si>
    <t>235566839.0</t>
  </si>
  <si>
    <t>98401.0</t>
  </si>
  <si>
    <t>213.14</t>
  </si>
  <si>
    <t>49011.0</t>
  </si>
  <si>
    <t>932656226.0</t>
  </si>
  <si>
    <t>372656408.0</t>
  </si>
  <si>
    <t>332637840.0</t>
  </si>
  <si>
    <t>237032347.0</t>
  </si>
  <si>
    <t>136040.0</t>
  </si>
  <si>
    <t>49038.0</t>
  </si>
  <si>
    <t>932698692.0</t>
  </si>
  <si>
    <t>372662080.0</t>
  </si>
  <si>
    <t>332641387.0</t>
  </si>
  <si>
    <t>237065522.0</t>
  </si>
  <si>
    <t>75012.0</t>
  </si>
  <si>
    <t>136325.0</t>
  </si>
  <si>
    <t>932720476.0</t>
  </si>
  <si>
    <t>372664152.0</t>
  </si>
  <si>
    <t>332642758.0</t>
  </si>
  <si>
    <t>237083851.0</t>
  </si>
  <si>
    <t>135547.0</t>
  </si>
  <si>
    <t>932763110.0</t>
  </si>
  <si>
    <t>372669556.0</t>
  </si>
  <si>
    <t>332651116.0</t>
  </si>
  <si>
    <t>237112687.0</t>
  </si>
  <si>
    <t>132469.0</t>
  </si>
  <si>
    <t>932820198.0</t>
  </si>
  <si>
    <t>372675214.0</t>
  </si>
  <si>
    <t>332655354.0</t>
  </si>
  <si>
    <t>237159463.0</t>
  </si>
  <si>
    <t>89634.0</t>
  </si>
  <si>
    <t>28625.0</t>
  </si>
  <si>
    <t>932883523.0</t>
  </si>
  <si>
    <t>372681177.0</t>
  </si>
  <si>
    <t>332659891.0</t>
  </si>
  <si>
    <t>237211871.0</t>
  </si>
  <si>
    <t>95871.0</t>
  </si>
  <si>
    <t>84780.0</t>
  </si>
  <si>
    <t>932949412.0</t>
  </si>
  <si>
    <t>372687094.0</t>
  </si>
  <si>
    <t>332664998.0</t>
  </si>
  <si>
    <t>237266257.0</t>
  </si>
  <si>
    <t>98531.0</t>
  </si>
  <si>
    <t>933236722.0</t>
  </si>
  <si>
    <t>372725484.0</t>
  </si>
  <si>
    <t>332714607.0</t>
  </si>
  <si>
    <t>237412070.0</t>
  </si>
  <si>
    <t>111774.0</t>
  </si>
  <si>
    <t>85761.0</t>
  </si>
  <si>
    <t>933286166.0</t>
  </si>
  <si>
    <t>372732397.0</t>
  </si>
  <si>
    <t>332719130.0</t>
  </si>
  <si>
    <t>237450015.0</t>
  </si>
  <si>
    <t>85724.0</t>
  </si>
  <si>
    <t>933332359.0</t>
  </si>
  <si>
    <t>372737221.0</t>
  </si>
  <si>
    <t>332722598.0</t>
  </si>
  <si>
    <t>237487909.0</t>
  </si>
  <si>
    <t>88177.0</t>
  </si>
  <si>
    <t>933406758.0</t>
  </si>
  <si>
    <t>372742917.0</t>
  </si>
  <si>
    <t>332726652.0</t>
  </si>
  <si>
    <t>237552099.0</t>
  </si>
  <si>
    <t>678680.0</t>
  </si>
  <si>
    <t>174391.0</t>
  </si>
  <si>
    <t>31585.0</t>
  </si>
  <si>
    <t>934660988.0</t>
  </si>
  <si>
    <t>373068324.0</t>
  </si>
  <si>
    <t>333237400.0</t>
  </si>
  <si>
    <t>237974911.0</t>
  </si>
  <si>
    <t>700550.0</t>
  </si>
  <si>
    <t>261663.0</t>
  </si>
  <si>
    <t>936409600.0</t>
  </si>
  <si>
    <t>373123786.0</t>
  </si>
  <si>
    <t>334188811.0</t>
  </si>
  <si>
    <t>238716364.0</t>
  </si>
  <si>
    <t>1773913.0</t>
  </si>
  <si>
    <t>501384.0</t>
  </si>
  <si>
    <t>61174.0</t>
  </si>
  <si>
    <t>936570718.0</t>
  </si>
  <si>
    <t>373145102.0</t>
  </si>
  <si>
    <t>334202839.0</t>
  </si>
  <si>
    <t>238841784.0</t>
  </si>
  <si>
    <t>186419.0</t>
  </si>
  <si>
    <t>513939.0</t>
  </si>
  <si>
    <t>936980380.0</t>
  </si>
  <si>
    <t>373162874.0</t>
  </si>
  <si>
    <t>334235163.0</t>
  </si>
  <si>
    <t>239172781.0</t>
  </si>
  <si>
    <t>168856.0</t>
  </si>
  <si>
    <t>522094.0</t>
  </si>
  <si>
    <t>937070341.0</t>
  </si>
  <si>
    <t>373176902.0</t>
  </si>
  <si>
    <t>334248448.0</t>
  </si>
  <si>
    <t>239235428.0</t>
  </si>
  <si>
    <t>525107.0</t>
  </si>
  <si>
    <t>63736.0</t>
  </si>
  <si>
    <t>937103904.0</t>
  </si>
  <si>
    <t>373180244.0</t>
  </si>
  <si>
    <t>334250998.0</t>
  </si>
  <si>
    <t>239263070.0</t>
  </si>
  <si>
    <t>57302.0</t>
  </si>
  <si>
    <t>523080.0</t>
  </si>
  <si>
    <t>214.53</t>
  </si>
  <si>
    <t>937263558.0</t>
  </si>
  <si>
    <t>373192752.0</t>
  </si>
  <si>
    <t>334261334.0</t>
  </si>
  <si>
    <t>239399438.0</t>
  </si>
  <si>
    <t>183393.0</t>
  </si>
  <si>
    <t>452325.0</t>
  </si>
  <si>
    <t>214.57</t>
  </si>
  <si>
    <t>41626.0</t>
  </si>
  <si>
    <t>937421951.0</t>
  </si>
  <si>
    <t>373198288.0</t>
  </si>
  <si>
    <t>334264776.0</t>
  </si>
  <si>
    <t>239548162.0</t>
  </si>
  <si>
    <t>215971.0</t>
  </si>
  <si>
    <t>383100.0</t>
  </si>
  <si>
    <t>937722141.0</t>
  </si>
  <si>
    <t>373228717.0</t>
  </si>
  <si>
    <t>334292842.0</t>
  </si>
  <si>
    <t>239789273.0</t>
  </si>
  <si>
    <t>214276.0</t>
  </si>
  <si>
    <t>160293.0</t>
  </si>
  <si>
    <t>937756458.0</t>
  </si>
  <si>
    <t>373230721.0</t>
  </si>
  <si>
    <t>334294226.0</t>
  </si>
  <si>
    <t>239820122.0</t>
  </si>
  <si>
    <t>143059.0</t>
  </si>
  <si>
    <t>937843450.0</t>
  </si>
  <si>
    <t>373241918.0</t>
  </si>
  <si>
    <t>334304356.0</t>
  </si>
  <si>
    <t>239885711.0</t>
  </si>
  <si>
    <t>66517.0</t>
  </si>
  <si>
    <t>128440.0</t>
  </si>
  <si>
    <t>937909942.0</t>
  </si>
  <si>
    <t>373250128.0</t>
  </si>
  <si>
    <t>334311628.0</t>
  </si>
  <si>
    <t>239936542.0</t>
  </si>
  <si>
    <t>214.71</t>
  </si>
  <si>
    <t>937931523.0</t>
  </si>
  <si>
    <t>373252728.0</t>
  </si>
  <si>
    <t>334313915.0</t>
  </si>
  <si>
    <t>239953180.0</t>
  </si>
  <si>
    <t>214.72</t>
  </si>
  <si>
    <t>938120593.0</t>
  </si>
  <si>
    <t>373265629.0</t>
  </si>
  <si>
    <t>334326047.0</t>
  </si>
  <si>
    <t>240116556.0</t>
  </si>
  <si>
    <t>938294681.0</t>
  </si>
  <si>
    <t>373277489.0</t>
  </si>
  <si>
    <t>334336299.0</t>
  </si>
  <si>
    <t>240267918.0</t>
  </si>
  <si>
    <t>198713.0</t>
  </si>
  <si>
    <t>127962.0</t>
  </si>
  <si>
    <t>938447669.0</t>
  </si>
  <si>
    <t>373282531.0</t>
  </si>
  <si>
    <t>334340114.0</t>
  </si>
  <si>
    <t>240411236.0</t>
  </si>
  <si>
    <t>123054.0</t>
  </si>
  <si>
    <t>938705632.0</t>
  </si>
  <si>
    <t>373293915.0</t>
  </si>
  <si>
    <t>334352059.0</t>
  </si>
  <si>
    <t>240645011.0</t>
  </si>
  <si>
    <t>184912.0</t>
  </si>
  <si>
    <t>140074.0</t>
  </si>
  <si>
    <t>940599185.0</t>
  </si>
  <si>
    <t>373494812.0</t>
  </si>
  <si>
    <t>334670810.0</t>
  </si>
  <si>
    <t>241972175.0</t>
  </si>
  <si>
    <t>1737204.0</t>
  </si>
  <si>
    <t>378742.0</t>
  </si>
  <si>
    <t>215.33</t>
  </si>
  <si>
    <t>940682102.0</t>
  </si>
  <si>
    <t>373503521.0</t>
  </si>
  <si>
    <t>334679714.0</t>
  </si>
  <si>
    <t>242037404.0</t>
  </si>
  <si>
    <t>104568.0</t>
  </si>
  <si>
    <t>380703.0</t>
  </si>
  <si>
    <t>942733002.0</t>
  </si>
  <si>
    <t>373719762.0</t>
  </si>
  <si>
    <t>335024902.0</t>
  </si>
  <si>
    <t>243534686.0</t>
  </si>
  <si>
    <t>2072551.0</t>
  </si>
  <si>
    <t>670223.0</t>
  </si>
  <si>
    <t>942857251.0</t>
  </si>
  <si>
    <t>373725011.0</t>
  </si>
  <si>
    <t>335029041.0</t>
  </si>
  <si>
    <t>243648810.0</t>
  </si>
  <si>
    <t>161645.0</t>
  </si>
  <si>
    <t>662788.0</t>
  </si>
  <si>
    <t>215.85</t>
  </si>
  <si>
    <t>63862.0</t>
  </si>
  <si>
    <t>942947776.0</t>
  </si>
  <si>
    <t>373733698.0</t>
  </si>
  <si>
    <t>335038933.0</t>
  </si>
  <si>
    <t>243720478.0</t>
  </si>
  <si>
    <t>96431.0</t>
  </si>
  <si>
    <t>648174.0</t>
  </si>
  <si>
    <t>943082360.0</t>
  </si>
  <si>
    <t>373738690.0</t>
  </si>
  <si>
    <t>335042778.0</t>
  </si>
  <si>
    <t>243845230.0</t>
  </si>
  <si>
    <t>170316.0</t>
  </si>
  <si>
    <t>646804.0</t>
  </si>
  <si>
    <t>943275051.0</t>
  </si>
  <si>
    <t>373750152.0</t>
  </si>
  <si>
    <t>335055053.0</t>
  </si>
  <si>
    <t>244013335.0</t>
  </si>
  <si>
    <t>641587.0</t>
  </si>
  <si>
    <t>943318887.0</t>
  </si>
  <si>
    <t>373752931.0</t>
  </si>
  <si>
    <t>335058168.0</t>
  </si>
  <si>
    <t>244050960.0</t>
  </si>
  <si>
    <t>58855.0</t>
  </si>
  <si>
    <t>943382897.0</t>
  </si>
  <si>
    <t>373762729.0</t>
  </si>
  <si>
    <t>335068852.0</t>
  </si>
  <si>
    <t>244094568.0</t>
  </si>
  <si>
    <t>79029.0</t>
  </si>
  <si>
    <t>398175.0</t>
  </si>
  <si>
    <t>943399950.0</t>
  </si>
  <si>
    <t>373765242.0</t>
  </si>
  <si>
    <t>335072104.0</t>
  </si>
  <si>
    <t>244105878.0</t>
  </si>
  <si>
    <t>106786.0</t>
  </si>
  <si>
    <t>943531770.0</t>
  </si>
  <si>
    <t>373769520.0</t>
  </si>
  <si>
    <t>335076402.0</t>
  </si>
  <si>
    <t>244228160.0</t>
  </si>
  <si>
    <t>146076.0</t>
  </si>
  <si>
    <t>104563.0</t>
  </si>
  <si>
    <t>943703596.0</t>
  </si>
  <si>
    <t>373780671.0</t>
  </si>
  <si>
    <t>335087909.0</t>
  </si>
  <si>
    <t>244380446.0</t>
  </si>
  <si>
    <t>186845.0</t>
  </si>
  <si>
    <t>117480.0</t>
  </si>
  <si>
    <t>943847514.0</t>
  </si>
  <si>
    <t>373785432.0</t>
  </si>
  <si>
    <t>335092003.0</t>
  </si>
  <si>
    <t>244514221.0</t>
  </si>
  <si>
    <t>169402.0</t>
  </si>
  <si>
    <t>117348.0</t>
  </si>
  <si>
    <t>216.07</t>
  </si>
  <si>
    <t>943983299.0</t>
  </si>
  <si>
    <t>373792648.0</t>
  </si>
  <si>
    <t>335100305.0</t>
  </si>
  <si>
    <t>244633433.0</t>
  </si>
  <si>
    <t>140339.0</t>
  </si>
  <si>
    <t>116197.0</t>
  </si>
  <si>
    <t>944017891.0</t>
  </si>
  <si>
    <t>373795100.0</t>
  </si>
  <si>
    <t>335103044.0</t>
  </si>
  <si>
    <t>244662693.0</t>
  </si>
  <si>
    <t>114877.0</t>
  </si>
  <si>
    <t>944022841.0</t>
  </si>
  <si>
    <t>373796447.0</t>
  </si>
  <si>
    <t>335104688.0</t>
  </si>
  <si>
    <t>244665452.0</t>
  </si>
  <si>
    <t>106440.0</t>
  </si>
  <si>
    <t>944025199.0</t>
  </si>
  <si>
    <t>373796819.0</t>
  </si>
  <si>
    <t>335104955.0</t>
  </si>
  <si>
    <t>244667168.0</t>
  </si>
  <si>
    <t>944128078.0</t>
  </si>
  <si>
    <t>373799990.0</t>
  </si>
  <si>
    <t>335107361.0</t>
  </si>
  <si>
    <t>244763540.0</t>
  </si>
  <si>
    <t>158814.0</t>
  </si>
  <si>
    <t>106102.0</t>
  </si>
  <si>
    <t>944363119.0</t>
  </si>
  <si>
    <t>373815688.0</t>
  </si>
  <si>
    <t>335129792.0</t>
  </si>
  <si>
    <t>244959537.0</t>
  </si>
  <si>
    <t>178892.0</t>
  </si>
  <si>
    <t>104966.0</t>
  </si>
  <si>
    <t>216.19</t>
  </si>
  <si>
    <t>944515050.0</t>
  </si>
  <si>
    <t>373822492.0</t>
  </si>
  <si>
    <t>335136578.0</t>
  </si>
  <si>
    <t>245096771.0</t>
  </si>
  <si>
    <t>216.23</t>
  </si>
  <si>
    <t>944641130.0</t>
  </si>
  <si>
    <t>373826892.0</t>
  </si>
  <si>
    <t>335139815.0</t>
  </si>
  <si>
    <t>245214152.0</t>
  </si>
  <si>
    <t>235804.0</t>
  </si>
  <si>
    <t>946861085.0</t>
  </si>
  <si>
    <t>374107149.0</t>
  </si>
  <si>
    <t>335544701.0</t>
  </si>
  <si>
    <t>246657733.0</t>
  </si>
  <si>
    <t>1051712.0</t>
  </si>
  <si>
    <t>378960.0</t>
  </si>
  <si>
    <t>41377.0</t>
  </si>
  <si>
    <t>946940617.0</t>
  </si>
  <si>
    <t>374116588.0</t>
  </si>
  <si>
    <t>335556258.0</t>
  </si>
  <si>
    <t>246716156.0</t>
  </si>
  <si>
    <t>388946.0</t>
  </si>
  <si>
    <t>946977499.0</t>
  </si>
  <si>
    <t>374120974.0</t>
  </si>
  <si>
    <t>335561863.0</t>
  </si>
  <si>
    <t>246743020.0</t>
  </si>
  <si>
    <t>393157.0</t>
  </si>
  <si>
    <t>947090204.0</t>
  </si>
  <si>
    <t>374125593.0</t>
  </si>
  <si>
    <t>335565398.0</t>
  </si>
  <si>
    <t>246846584.0</t>
  </si>
  <si>
    <t>388044.0</t>
  </si>
  <si>
    <t>947203356.0</t>
  </si>
  <si>
    <t>374130644.0</t>
  </si>
  <si>
    <t>335569537.0</t>
  </si>
  <si>
    <t>246949451.0</t>
  </si>
  <si>
    <t>123480.0</t>
  </si>
  <si>
    <t>380129.0</t>
  </si>
  <si>
    <t>947326679.0</t>
  </si>
  <si>
    <t>374136854.0</t>
  </si>
  <si>
    <t>335577375.0</t>
  </si>
  <si>
    <t>247058384.0</t>
  </si>
  <si>
    <t>947471579.0</t>
  </si>
  <si>
    <t>374144892.0</t>
  </si>
  <si>
    <t>335585461.0</t>
  </si>
  <si>
    <t>247186200.0</t>
  </si>
  <si>
    <t>119204.0</t>
  </si>
  <si>
    <t>241165.0</t>
  </si>
  <si>
    <t>947598025.0</t>
  </si>
  <si>
    <t>374152050.0</t>
  </si>
  <si>
    <t>335591956.0</t>
  </si>
  <si>
    <t>247298146.0</t>
  </si>
  <si>
    <t>130770.0</t>
  </si>
  <si>
    <t>109600.0</t>
  </si>
  <si>
    <t>947632356.0</t>
  </si>
  <si>
    <t>374154675.0</t>
  </si>
  <si>
    <t>335594381.0</t>
  </si>
  <si>
    <t>247327287.0</t>
  </si>
  <si>
    <t>947642732.0</t>
  </si>
  <si>
    <t>374155509.0</t>
  </si>
  <si>
    <t>335595121.0</t>
  </si>
  <si>
    <t>247336027.0</t>
  </si>
  <si>
    <t>947733603.0</t>
  </si>
  <si>
    <t>374160285.0</t>
  </si>
  <si>
    <t>335598813.0</t>
  </si>
  <si>
    <t>247417621.0</t>
  </si>
  <si>
    <t>948049125.0</t>
  </si>
  <si>
    <t>374286368.0</t>
  </si>
  <si>
    <t>335635717.0</t>
  </si>
  <si>
    <t>247576993.0</t>
  </si>
  <si>
    <t>325142.0</t>
  </si>
  <si>
    <t>124743.0</t>
  </si>
  <si>
    <t>948133338.0</t>
  </si>
  <si>
    <t>374291292.0</t>
  </si>
  <si>
    <t>335640133.0</t>
  </si>
  <si>
    <t>247651377.0</t>
  </si>
  <si>
    <t>93833.0</t>
  </si>
  <si>
    <t>119057.0</t>
  </si>
  <si>
    <t>948205041.0</t>
  </si>
  <si>
    <t>374295349.0</t>
  </si>
  <si>
    <t>335644332.0</t>
  </si>
  <si>
    <t>247714803.0</t>
  </si>
  <si>
    <t>948370591.0</t>
  </si>
  <si>
    <t>374307261.0</t>
  </si>
  <si>
    <t>335659428.0</t>
  </si>
  <si>
    <t>247831500.0</t>
  </si>
  <si>
    <t>120916.0</t>
  </si>
  <si>
    <t>112236.0</t>
  </si>
  <si>
    <t>948476039.0</t>
  </si>
  <si>
    <t>374318569.0</t>
  </si>
  <si>
    <t>335678788.0</t>
  </si>
  <si>
    <t>247906422.0</t>
  </si>
  <si>
    <t>88732.0</t>
  </si>
  <si>
    <t>118634.0</t>
  </si>
  <si>
    <t>948487266.0</t>
  </si>
  <si>
    <t>374319308.0</t>
  </si>
  <si>
    <t>335679667.0</t>
  </si>
  <si>
    <t>247916031.0</t>
  </si>
  <si>
    <t>120449.0</t>
  </si>
  <si>
    <t>948557200.0</t>
  </si>
  <si>
    <t>374323957.0</t>
  </si>
  <si>
    <t>335683895.0</t>
  </si>
  <si>
    <t>247977079.0</t>
  </si>
  <si>
    <t>94844.0</t>
  </si>
  <si>
    <t>119644.0</t>
  </si>
  <si>
    <t>948637345.0</t>
  </si>
  <si>
    <t>374328548.0</t>
  </si>
  <si>
    <t>335694713.0</t>
  </si>
  <si>
    <t>248041809.0</t>
  </si>
  <si>
    <t>98204.0</t>
  </si>
  <si>
    <t>87224.0</t>
  </si>
  <si>
    <t>949529882.0</t>
  </si>
  <si>
    <t>374420523.0</t>
  </si>
  <si>
    <t>335848599.0</t>
  </si>
  <si>
    <t>248690140.0</t>
  </si>
  <si>
    <t>914021.0</t>
  </si>
  <si>
    <t>204394.0</t>
  </si>
  <si>
    <t>949634244.0</t>
  </si>
  <si>
    <t>374428300.0</t>
  </si>
  <si>
    <t>335861374.0</t>
  </si>
  <si>
    <t>248773990.0</t>
  </si>
  <si>
    <t>125846.0</t>
  </si>
  <si>
    <t>210754.0</t>
  </si>
  <si>
    <t>949927223.0</t>
  </si>
  <si>
    <t>374453654.0</t>
  </si>
  <si>
    <t>335898018.0</t>
  </si>
  <si>
    <t>248972720.0</t>
  </si>
  <si>
    <t>166648.0</t>
  </si>
  <si>
    <t>949960388.0</t>
  </si>
  <si>
    <t>374455914.0</t>
  </si>
  <si>
    <t>335900194.0</t>
  </si>
  <si>
    <t>249001446.0</t>
  </si>
  <si>
    <t>40881.0</t>
  </si>
  <si>
    <t>210451.0</t>
  </si>
  <si>
    <t>949973671.0</t>
  </si>
  <si>
    <t>374456497.0</t>
  </si>
  <si>
    <t>335900787.0</t>
  </si>
  <si>
    <t>249013551.0</t>
  </si>
  <si>
    <t>208777.0</t>
  </si>
  <si>
    <t>950037608.0</t>
  </si>
  <si>
    <t>374460107.0</t>
  </si>
  <si>
    <t>335904502.0</t>
  </si>
  <si>
    <t>249070159.0</t>
  </si>
  <si>
    <t>72891.0</t>
  </si>
  <si>
    <t>205641.0</t>
  </si>
  <si>
    <t>950099793.0</t>
  </si>
  <si>
    <t>374463552.0</t>
  </si>
  <si>
    <t>335909036.0</t>
  </si>
  <si>
    <t>249124367.0</t>
  </si>
  <si>
    <t>201422.0</t>
  </si>
  <si>
    <t>950165036.0</t>
  </si>
  <si>
    <t>374466989.0</t>
  </si>
  <si>
    <t>335912326.0</t>
  </si>
  <si>
    <t>249182876.0</t>
  </si>
  <si>
    <t>98045.0</t>
  </si>
  <si>
    <t>84852.0</t>
  </si>
  <si>
    <t>950274960.0</t>
  </si>
  <si>
    <t>374475452.0</t>
  </si>
  <si>
    <t>335928695.0</t>
  </si>
  <si>
    <t>249268026.0</t>
  </si>
  <si>
    <t>92554.0</t>
  </si>
  <si>
    <t>80098.0</t>
  </si>
  <si>
    <t>950685452.0</t>
  </si>
  <si>
    <t>374514503.0</t>
  </si>
  <si>
    <t>336016605.0</t>
  </si>
  <si>
    <t>249553802.0</t>
  </si>
  <si>
    <t>394304.0</t>
  </si>
  <si>
    <t>112620.0</t>
  </si>
  <si>
    <t>950718417.0</t>
  </si>
  <si>
    <t>374516667.0</t>
  </si>
  <si>
    <t>336019129.0</t>
  </si>
  <si>
    <t>249582078.0</t>
  </si>
  <si>
    <t>112466.0</t>
  </si>
  <si>
    <t>950729490.0</t>
  </si>
  <si>
    <t>374517608.0</t>
  </si>
  <si>
    <t>336019997.0</t>
  </si>
  <si>
    <t>249591342.0</t>
  </si>
  <si>
    <t>950787362.0</t>
  </si>
  <si>
    <t>374521074.0</t>
  </si>
  <si>
    <t>336023443.0</t>
  </si>
  <si>
    <t>249642293.0</t>
  </si>
  <si>
    <t>99675.0</t>
  </si>
  <si>
    <t>115851.0</t>
  </si>
  <si>
    <t>950916420.0</t>
  </si>
  <si>
    <t>374534333.0</t>
  </si>
  <si>
    <t>336043661.0</t>
  </si>
  <si>
    <t>249738303.0</t>
  </si>
  <si>
    <t>100930.0</t>
  </si>
  <si>
    <t>120460.0</t>
  </si>
  <si>
    <t>950980936.0</t>
  </si>
  <si>
    <t>374538394.0</t>
  </si>
  <si>
    <t>336048901.0</t>
  </si>
  <si>
    <t>249793513.0</t>
  </si>
  <si>
    <t>71353.0</t>
  </si>
  <si>
    <t>116646.0</t>
  </si>
  <si>
    <t>951039141.0</t>
  </si>
  <si>
    <t>374541738.0</t>
  </si>
  <si>
    <t>336052233.0</t>
  </si>
  <si>
    <t>249845038.0</t>
  </si>
  <si>
    <t>124346.0</t>
  </si>
  <si>
    <t>951148373.0</t>
  </si>
  <si>
    <t>374547822.0</t>
  </si>
  <si>
    <t>336059576.0</t>
  </si>
  <si>
    <t>249940836.0</t>
  </si>
  <si>
    <t>90766.0</t>
  </si>
  <si>
    <t>951445765.0</t>
  </si>
  <si>
    <t>374598423.0</t>
  </si>
  <si>
    <t>336127479.0</t>
  </si>
  <si>
    <t>250120132.0</t>
  </si>
  <si>
    <t>125835.0</t>
  </si>
  <si>
    <t>103087.0</t>
  </si>
  <si>
    <t>217.81</t>
  </si>
  <si>
    <t>951457328.0</t>
  </si>
  <si>
    <t>374599023.0</t>
  </si>
  <si>
    <t>336128065.0</t>
  </si>
  <si>
    <t>250130509.0</t>
  </si>
  <si>
    <t>108947.0</t>
  </si>
  <si>
    <t>217.82</t>
  </si>
  <si>
    <t>951589464.0</t>
  </si>
  <si>
    <t>374618852.0</t>
  </si>
  <si>
    <t>336148342.0</t>
  </si>
  <si>
    <t>250222733.0</t>
  </si>
  <si>
    <t>97809.0</t>
  </si>
  <si>
    <t>951640233.0</t>
  </si>
  <si>
    <t>374622326.0</t>
  </si>
  <si>
    <t>336152827.0</t>
  </si>
  <si>
    <t>250265539.0</t>
  </si>
  <si>
    <t>951739839.0</t>
  </si>
  <si>
    <t>374633389.0</t>
  </si>
  <si>
    <t>336164372.0</t>
  </si>
  <si>
    <t>250342558.0</t>
  </si>
  <si>
    <t>106118.0</t>
  </si>
  <si>
    <t>108175.0</t>
  </si>
  <si>
    <t>951798017.0</t>
  </si>
  <si>
    <t>374636814.0</t>
  </si>
  <si>
    <t>336170289.0</t>
  </si>
  <si>
    <t>250391395.0</t>
  </si>
  <si>
    <t>951880796.0</t>
  </si>
  <si>
    <t>374644499.0</t>
  </si>
  <si>
    <t>336178768.0</t>
  </si>
  <si>
    <t>250458009.0</t>
  </si>
  <si>
    <t>63589.0</t>
  </si>
  <si>
    <t>82033.0</t>
  </si>
  <si>
    <t>951910144.0</t>
  </si>
  <si>
    <t>374646878.0</t>
  </si>
  <si>
    <t>336180773.0</t>
  </si>
  <si>
    <t>250482973.0</t>
  </si>
  <si>
    <t>951929276.0</t>
  </si>
  <si>
    <t>374647939.0</t>
  </si>
  <si>
    <t>336181748.0</t>
  </si>
  <si>
    <t>250500070.0</t>
  </si>
  <si>
    <t>951959507.0</t>
  </si>
  <si>
    <t>374650660.0</t>
  </si>
  <si>
    <t>336184235.0</t>
  </si>
  <si>
    <t>250525089.0</t>
  </si>
  <si>
    <t>35349.0</t>
  </si>
  <si>
    <t>55058.0</t>
  </si>
  <si>
    <t>952529986.0</t>
  </si>
  <si>
    <t>374795868.0</t>
  </si>
  <si>
    <t>336291072.0</t>
  </si>
  <si>
    <t>250844788.0</t>
  </si>
  <si>
    <t>575597.0</t>
  </si>
  <si>
    <t>129115.0</t>
  </si>
  <si>
    <t>952580296.0</t>
  </si>
  <si>
    <t>374799672.0</t>
  </si>
  <si>
    <t>336294652.0</t>
  </si>
  <si>
    <t>250887711.0</t>
  </si>
  <si>
    <t>122202.0</t>
  </si>
  <si>
    <t>952631346.0</t>
  </si>
  <si>
    <t>374803525.0</t>
  </si>
  <si>
    <t>336298407.0</t>
  </si>
  <si>
    <t>250931155.0</t>
  </si>
  <si>
    <t>121314.0</t>
  </si>
  <si>
    <t>952703406.0</t>
  </si>
  <si>
    <t>374808933.0</t>
  </si>
  <si>
    <t>336305428.0</t>
  </si>
  <si>
    <t>250990782.0</t>
  </si>
  <si>
    <t>121194.0</t>
  </si>
  <si>
    <t>952729626.0</t>
  </si>
  <si>
    <t>374811401.0</t>
  </si>
  <si>
    <t>336307532.0</t>
  </si>
  <si>
    <t>251012430.0</t>
  </si>
  <si>
    <t>121861.0</t>
  </si>
  <si>
    <t>23924.0</t>
  </si>
  <si>
    <t>952751533.0</t>
  </si>
  <si>
    <t>374812777.0</t>
  </si>
  <si>
    <t>336311278.0</t>
  </si>
  <si>
    <t>251029215.0</t>
  </si>
  <si>
    <t>952798308.0</t>
  </si>
  <si>
    <t>374816417.0</t>
  </si>
  <si>
    <t>336315047.0</t>
  </si>
  <si>
    <t>251068578.0</t>
  </si>
  <si>
    <t>145342.0</t>
  </si>
  <si>
    <t>953020192.0</t>
  </si>
  <si>
    <t>374882172.0</t>
  </si>
  <si>
    <t>336365687.0</t>
  </si>
  <si>
    <t>251174147.0</t>
  </si>
  <si>
    <t>138110.0</t>
  </si>
  <si>
    <t>218.17</t>
  </si>
  <si>
    <t>953054414.0</t>
  </si>
  <si>
    <t>374884898.0</t>
  </si>
  <si>
    <t>336368260.0</t>
  </si>
  <si>
    <t>251203051.0</t>
  </si>
  <si>
    <t>218.18</t>
  </si>
  <si>
    <t>953118263.0</t>
  </si>
  <si>
    <t>374895223.0</t>
  </si>
  <si>
    <t>336378037.0</t>
  </si>
  <si>
    <t>251246797.0</t>
  </si>
  <si>
    <t>953247741.0</t>
  </si>
  <si>
    <t>374909727.0</t>
  </si>
  <si>
    <t>336391885.0</t>
  </si>
  <si>
    <t>251347923.0</t>
  </si>
  <si>
    <t>76953.0</t>
  </si>
  <si>
    <t>953280853.0</t>
  </si>
  <si>
    <t>374912027.0</t>
  </si>
  <si>
    <t>336395779.0</t>
  </si>
  <si>
    <t>251374840.0</t>
  </si>
  <si>
    <t>953290864.0</t>
  </si>
  <si>
    <t>374912564.0</t>
  </si>
  <si>
    <t>336396270.0</t>
  </si>
  <si>
    <t>251383824.0</t>
  </si>
  <si>
    <t>953329029.0</t>
  </si>
  <si>
    <t>374915555.0</t>
  </si>
  <si>
    <t>336398858.0</t>
  </si>
  <si>
    <t>251416411.0</t>
  </si>
  <si>
    <t>61067.0</t>
  </si>
  <si>
    <t>953380784.0</t>
  </si>
  <si>
    <t>374918811.0</t>
  </si>
  <si>
    <t>336405506.0</t>
  </si>
  <si>
    <t>251458262.0</t>
  </si>
  <si>
    <t>48537.0</t>
  </si>
  <si>
    <t>953426696.0</t>
  </si>
  <si>
    <t>374921586.0</t>
  </si>
  <si>
    <t>336412410.0</t>
  </si>
  <si>
    <t>251494499.0</t>
  </si>
  <si>
    <t>953465548.0</t>
  </si>
  <si>
    <t>374924107.0</t>
  </si>
  <si>
    <t>336414917.0</t>
  </si>
  <si>
    <t>251528321.0</t>
  </si>
  <si>
    <t>157574.0</t>
  </si>
  <si>
    <t>953822594.0</t>
  </si>
  <si>
    <t>374986963.0</t>
  </si>
  <si>
    <t>336484292.0</t>
  </si>
  <si>
    <t>251733836.0</t>
  </si>
  <si>
    <t>156917.0</t>
  </si>
  <si>
    <t>73511.0</t>
  </si>
  <si>
    <t>954305163.0</t>
  </si>
  <si>
    <t>375099706.0</t>
  </si>
  <si>
    <t>336587738.0</t>
  </si>
  <si>
    <t>252000987.0</t>
  </si>
  <si>
    <t>494856.0</t>
  </si>
  <si>
    <t>138872.0</t>
  </si>
  <si>
    <t>954313957.0</t>
  </si>
  <si>
    <t>375100280.0</t>
  </si>
  <si>
    <t>336588217.0</t>
  </si>
  <si>
    <t>252008729.0</t>
  </si>
  <si>
    <t>954372834.0</t>
  </si>
  <si>
    <t>375107976.0</t>
  </si>
  <si>
    <t>336595954.0</t>
  </si>
  <si>
    <t>252052210.0</t>
  </si>
  <si>
    <t>57446.0</t>
  </si>
  <si>
    <t>143162.0</t>
  </si>
  <si>
    <t>954583784.0</t>
  </si>
  <si>
    <t>375154179.0</t>
  </si>
  <si>
    <t>336645224.0</t>
  </si>
  <si>
    <t>252168645.0</t>
  </si>
  <si>
    <t>223237.0</t>
  </si>
  <si>
    <t>167853.0</t>
  </si>
  <si>
    <t>33011.0</t>
  </si>
  <si>
    <t>954617276.0</t>
  </si>
  <si>
    <t>375156360.0</t>
  </si>
  <si>
    <t>336647250.0</t>
  </si>
  <si>
    <t>252197938.0</t>
  </si>
  <si>
    <t>33146.0</t>
  </si>
  <si>
    <t>954715392.0</t>
  </si>
  <si>
    <t>375158832.0</t>
  </si>
  <si>
    <t>336649495.0</t>
  </si>
  <si>
    <t>252291353.0</t>
  </si>
  <si>
    <t>77615.0</t>
  </si>
  <si>
    <t>160490.0</t>
  </si>
  <si>
    <t>954779777.0</t>
  </si>
  <si>
    <t>375163126.0</t>
  </si>
  <si>
    <t>336654613.0</t>
  </si>
  <si>
    <t>252346352.0</t>
  </si>
  <si>
    <t>112454.0</t>
  </si>
  <si>
    <t>28420.0</t>
  </si>
  <si>
    <t>954927783.0</t>
  </si>
  <si>
    <t>375189814.0</t>
  </si>
  <si>
    <t>336690736.0</t>
  </si>
  <si>
    <t>252431604.0</t>
  </si>
  <si>
    <t>96577.0</t>
  </si>
  <si>
    <t>97242.0</t>
  </si>
  <si>
    <t>954946216.0</t>
  </si>
  <si>
    <t>375191231.0</t>
  </si>
  <si>
    <t>336691974.0</t>
  </si>
  <si>
    <t>252447382.0</t>
  </si>
  <si>
    <t>96256.0</t>
  </si>
  <si>
    <t>954978631.0</t>
  </si>
  <si>
    <t>375193458.0</t>
  </si>
  <si>
    <t>336694023.0</t>
  </si>
  <si>
    <t>252475533.0</t>
  </si>
  <si>
    <t>955062744.0</t>
  </si>
  <si>
    <t>375205032.0</t>
  </si>
  <si>
    <t>336708237.0</t>
  </si>
  <si>
    <t>252534011.0</t>
  </si>
  <si>
    <t>68778.0</t>
  </si>
  <si>
    <t>955122374.0</t>
  </si>
  <si>
    <t>375212620.0</t>
  </si>
  <si>
    <t>336716948.0</t>
  </si>
  <si>
    <t>252577764.0</t>
  </si>
  <si>
    <t>69087.0</t>
  </si>
  <si>
    <t>218.66</t>
  </si>
  <si>
    <t>955159604.0</t>
  </si>
  <si>
    <t>375215016.0</t>
  </si>
  <si>
    <t>336719087.0</t>
  </si>
  <si>
    <t>252610461.0</t>
  </si>
  <si>
    <t>46687.0</t>
  </si>
  <si>
    <t>955184699.0</t>
  </si>
  <si>
    <t>375217126.0</t>
  </si>
  <si>
    <t>336720806.0</t>
  </si>
  <si>
    <t>252631731.0</t>
  </si>
  <si>
    <t>955206925.0</t>
  </si>
  <si>
    <t>375219131.0</t>
  </si>
  <si>
    <t>336722521.0</t>
  </si>
  <si>
    <t>252650238.0</t>
  </si>
  <si>
    <t>955219801.0</t>
  </si>
  <si>
    <t>375220086.0</t>
  </si>
  <si>
    <t>336723414.0</t>
  </si>
  <si>
    <t>252661266.0</t>
  </si>
  <si>
    <t>955251890.0</t>
  </si>
  <si>
    <t>375222295.0</t>
  </si>
  <si>
    <t>336725322.0</t>
  </si>
  <si>
    <t>252689252.0</t>
  </si>
  <si>
    <t>955284898.0</t>
  </si>
  <si>
    <t>375224288.0</t>
  </si>
  <si>
    <t>336727208.0</t>
  </si>
  <si>
    <t>252718417.0</t>
  </si>
  <si>
    <t>955318224.0</t>
  </si>
  <si>
    <t>375226272.0</t>
  </si>
  <si>
    <t>336729172.0</t>
  </si>
  <si>
    <t>252747815.0</t>
  </si>
  <si>
    <t>955350481.0</t>
  </si>
  <si>
    <t>375228099.0</t>
  </si>
  <si>
    <t>336730832.0</t>
  </si>
  <si>
    <t>252776614.0</t>
  </si>
  <si>
    <t>41714.0</t>
  </si>
  <si>
    <t>955401825.0</t>
  </si>
  <si>
    <t>375231438.0</t>
  </si>
  <si>
    <t>336734529.0</t>
  </si>
  <si>
    <t>252820944.0</t>
  </si>
  <si>
    <t>955422530.0</t>
  </si>
  <si>
    <t>375233343.0</t>
  </si>
  <si>
    <t>336736003.0</t>
  </si>
  <si>
    <t>252838277.0</t>
  </si>
  <si>
    <t>955430306.0</t>
  </si>
  <si>
    <t>375233874.0</t>
  </si>
  <si>
    <t>336736447.0</t>
  </si>
  <si>
    <t>252845080.0</t>
  </si>
  <si>
    <t>955458632.0</t>
  </si>
  <si>
    <t>375235831.0</t>
  </si>
  <si>
    <t>336738105.0</t>
  </si>
  <si>
    <t>252869809.0</t>
  </si>
  <si>
    <t>955487527.0</t>
  </si>
  <si>
    <t>375237731.0</t>
  </si>
  <si>
    <t>336739840.0</t>
  </si>
  <si>
    <t>252895086.0</t>
  </si>
  <si>
    <t>38291.0</t>
  </si>
  <si>
    <t>955520508.0</t>
  </si>
  <si>
    <t>375239900.0</t>
  </si>
  <si>
    <t>336741617.0</t>
  </si>
  <si>
    <t>252924150.0</t>
  </si>
  <si>
    <t>955528142.0</t>
  </si>
  <si>
    <t>375240500.0</t>
  </si>
  <si>
    <t>336742098.0</t>
  </si>
  <si>
    <t>252930706.0</t>
  </si>
  <si>
    <t>955754373.0</t>
  </si>
  <si>
    <t>375282078.0</t>
  </si>
  <si>
    <t>336798658.0</t>
  </si>
  <si>
    <t>253023335.0</t>
  </si>
  <si>
    <t>955771038.0</t>
  </si>
  <si>
    <t>375283437.0</t>
  </si>
  <si>
    <t>336799813.0</t>
  </si>
  <si>
    <t>253037489.0</t>
  </si>
  <si>
    <t>955776485.0</t>
  </si>
  <si>
    <t>375283856.0</t>
  </si>
  <si>
    <t>336800177.0</t>
  </si>
  <si>
    <t>253042145.0</t>
  </si>
  <si>
    <t>955808849.0</t>
  </si>
  <si>
    <t>375286380.0</t>
  </si>
  <si>
    <t>336802326.0</t>
  </si>
  <si>
    <t>253069864.0</t>
  </si>
  <si>
    <t>955840921.0</t>
  </si>
  <si>
    <t>375288601.0</t>
  </si>
  <si>
    <t>336804266.0</t>
  </si>
  <si>
    <t>253097796.0</t>
  </si>
  <si>
    <t>955875276.0</t>
  </si>
  <si>
    <t>375291160.0</t>
  </si>
  <si>
    <t>336806228.0</t>
  </si>
  <si>
    <t>253127642.0</t>
  </si>
  <si>
    <t>955910603.0</t>
  </si>
  <si>
    <t>375293519.0</t>
  </si>
  <si>
    <t>336808269.0</t>
  </si>
  <si>
    <t>253158578.0</t>
  </si>
  <si>
    <t>955951543.0</t>
  </si>
  <si>
    <t>375296841.0</t>
  </si>
  <si>
    <t>336810811.0</t>
  </si>
  <si>
    <t>253193662.0</t>
  </si>
  <si>
    <t>955975205.0</t>
  </si>
  <si>
    <t>375299106.0</t>
  </si>
  <si>
    <t>336812544.0</t>
  </si>
  <si>
    <t>253213328.0</t>
  </si>
  <si>
    <t>955986354.0</t>
  </si>
  <si>
    <t>375299851.0</t>
  </si>
  <si>
    <t>336813117.0</t>
  </si>
  <si>
    <t>253223159.0</t>
  </si>
  <si>
    <t>956022148.0</t>
  </si>
  <si>
    <t>375302378.0</t>
  </si>
  <si>
    <t>336815398.0</t>
  </si>
  <si>
    <t>253254158.0</t>
  </si>
  <si>
    <t>37298.0</t>
  </si>
  <si>
    <t>218.86</t>
  </si>
  <si>
    <t>956056175.0</t>
  </si>
  <si>
    <t>375304777.0</t>
  </si>
  <si>
    <t>336817563.0</t>
  </si>
  <si>
    <t>253283632.0</t>
  </si>
  <si>
    <t>35531.0</t>
  </si>
  <si>
    <t>956090950.0</t>
  </si>
  <si>
    <t>375307278.0</t>
  </si>
  <si>
    <t>336819579.0</t>
  </si>
  <si>
    <t>253313901.0</t>
  </si>
  <si>
    <t>36279.0</t>
  </si>
  <si>
    <t>956127788.0</t>
  </si>
  <si>
    <t>375309731.0</t>
  </si>
  <si>
    <t>336821760.0</t>
  </si>
  <si>
    <t>253346123.0</t>
  </si>
  <si>
    <t>956190828.0</t>
  </si>
  <si>
    <t>375313087.0</t>
  </si>
  <si>
    <t>336824283.0</t>
  </si>
  <si>
    <t>253403294.0</t>
  </si>
  <si>
    <t>956224983.0</t>
  </si>
  <si>
    <t>375316510.0</t>
  </si>
  <si>
    <t>336826922.0</t>
  </si>
  <si>
    <t>253431390.0</t>
  </si>
  <si>
    <t>34023.0</t>
  </si>
  <si>
    <t>956267659.0</t>
  </si>
  <si>
    <t>375319697.0</t>
  </si>
  <si>
    <t>336829412.0</t>
  </si>
  <si>
    <t>253468390.0</t>
  </si>
  <si>
    <t>39023.0</t>
  </si>
  <si>
    <t>218.92</t>
  </si>
  <si>
    <t>956310439.0</t>
  </si>
  <si>
    <t>375323358.0</t>
  </si>
  <si>
    <t>336832324.0</t>
  </si>
  <si>
    <t>253504610.0</t>
  </si>
  <si>
    <t>956357644.0</t>
  </si>
  <si>
    <t>375327231.0</t>
  </si>
  <si>
    <t>336835385.0</t>
  </si>
  <si>
    <t>253544885.0</t>
  </si>
  <si>
    <t>52183.0</t>
  </si>
  <si>
    <t>956404201.0</t>
  </si>
  <si>
    <t>375331067.0</t>
  </si>
  <si>
    <t>336838597.0</t>
  </si>
  <si>
    <t>253584407.0</t>
  </si>
  <si>
    <t>956449745.0</t>
  </si>
  <si>
    <t>375335122.0</t>
  </si>
  <si>
    <t>336841630.0</t>
  </si>
  <si>
    <t>253622877.0</t>
  </si>
  <si>
    <t>46817.0</t>
  </si>
  <si>
    <t>956498192.0</t>
  </si>
  <si>
    <t>375339382.0</t>
  </si>
  <si>
    <t>336845027.0</t>
  </si>
  <si>
    <t>253663676.0</t>
  </si>
  <si>
    <t>956526731.0</t>
  </si>
  <si>
    <t>375342778.0</t>
  </si>
  <si>
    <t>336847568.0</t>
  </si>
  <si>
    <t>253686279.0</t>
  </si>
  <si>
    <t>956539268.0</t>
  </si>
  <si>
    <t>375344312.0</t>
  </si>
  <si>
    <t>336848617.0</t>
  </si>
  <si>
    <t>253696235.0</t>
  </si>
  <si>
    <t>956543680.0</t>
  </si>
  <si>
    <t>375345042.0</t>
  </si>
  <si>
    <t>336849233.0</t>
  </si>
  <si>
    <t>253699301.0</t>
  </si>
  <si>
    <t>956567641.0</t>
  </si>
  <si>
    <t>375346407.0</t>
  </si>
  <si>
    <t>336850467.0</t>
  </si>
  <si>
    <t>253720673.0</t>
  </si>
  <si>
    <t>956593337.0</t>
  </si>
  <si>
    <t>375347800.0</t>
  </si>
  <si>
    <t>336851769.0</t>
  </si>
  <si>
    <t>253743695.0</t>
  </si>
  <si>
    <t>956618761.0</t>
  </si>
  <si>
    <t>375348358.0</t>
  </si>
  <si>
    <t>336852497.0</t>
  </si>
  <si>
    <t>253767847.0</t>
  </si>
  <si>
    <t>956646099.0</t>
  </si>
  <si>
    <t>375349009.0</t>
  </si>
  <si>
    <t>336853336.0</t>
  </si>
  <si>
    <t>253793706.0</t>
  </si>
  <si>
    <t>32316.0</t>
  </si>
  <si>
    <t>956661201.0</t>
  </si>
  <si>
    <t>375349347.0</t>
  </si>
  <si>
    <t>336853712.0</t>
  </si>
  <si>
    <t>253808094.0</t>
  </si>
  <si>
    <t>24188.0</t>
  </si>
  <si>
    <t>956666650.0</t>
  </si>
  <si>
    <t>375349466.0</t>
  </si>
  <si>
    <t>336853867.0</t>
  </si>
  <si>
    <t>253813270.0</t>
  </si>
  <si>
    <t>956691354.0</t>
  </si>
  <si>
    <t>375349943.0</t>
  </si>
  <si>
    <t>336854566.0</t>
  </si>
  <si>
    <t>253836813.0</t>
  </si>
  <si>
    <t>956716838.0</t>
  </si>
  <si>
    <t>375350469.0</t>
  </si>
  <si>
    <t>336855316.0</t>
  </si>
  <si>
    <t>253861034.0</t>
  </si>
  <si>
    <t>956743063.0</t>
  </si>
  <si>
    <t>375350971.0</t>
  </si>
  <si>
    <t>336856094.0</t>
  </si>
  <si>
    <t>253885984.0</t>
  </si>
  <si>
    <t>219.03</t>
  </si>
  <si>
    <t>956766663.0</t>
  </si>
  <si>
    <t>375351403.0</t>
  </si>
  <si>
    <t>336856805.0</t>
  </si>
  <si>
    <t>253908445.0</t>
  </si>
  <si>
    <t>956887416.0</t>
  </si>
  <si>
    <t>375356279.0</t>
  </si>
  <si>
    <t>336859126.0</t>
  </si>
  <si>
    <t>254022006.0</t>
  </si>
  <si>
    <t>956899332.0</t>
  </si>
  <si>
    <t>375356519.0</t>
  </si>
  <si>
    <t>336859441.0</t>
  </si>
  <si>
    <t>254033368.0</t>
  </si>
  <si>
    <t>956901525.0</t>
  </si>
  <si>
    <t>375356572.0</t>
  </si>
  <si>
    <t>336859514.0</t>
  </si>
  <si>
    <t>254035436.0</t>
  </si>
  <si>
    <t>956924335.0</t>
  </si>
  <si>
    <t>375357107.0</t>
  </si>
  <si>
    <t>336860234.0</t>
  </si>
  <si>
    <t>254057005.0</t>
  </si>
  <si>
    <t>956948306.0</t>
  </si>
  <si>
    <t>375357652.0</t>
  </si>
  <si>
    <t>336860928.0</t>
  </si>
  <si>
    <t>254079740.0</t>
  </si>
  <si>
    <t>956972962.0</t>
  </si>
  <si>
    <t>375358193.0</t>
  </si>
  <si>
    <t>336861682.0</t>
  </si>
  <si>
    <t>254103107.0</t>
  </si>
  <si>
    <t>956998177.0</t>
  </si>
  <si>
    <t>375358771.0</t>
  </si>
  <si>
    <t>336862529.0</t>
  </si>
  <si>
    <t>254126913.0</t>
  </si>
  <si>
    <t>957022932.0</t>
  </si>
  <si>
    <t>375359404.0</t>
  </si>
  <si>
    <t>336863345.0</t>
  </si>
  <si>
    <t>254150235.0</t>
  </si>
  <si>
    <t>957037676.0</t>
  </si>
  <si>
    <t>375359767.0</t>
  </si>
  <si>
    <t>336863794.0</t>
  </si>
  <si>
    <t>254164169.0</t>
  </si>
  <si>
    <t>957046053.0</t>
  </si>
  <si>
    <t>375359954.0</t>
  </si>
  <si>
    <t>336864061.0</t>
  </si>
  <si>
    <t>254172094.0</t>
  </si>
  <si>
    <t>957065636.0</t>
  </si>
  <si>
    <t>375360412.0</t>
  </si>
  <si>
    <t>336864712.0</t>
  </si>
  <si>
    <t>254190584.0</t>
  </si>
  <si>
    <t>957087329.0</t>
  </si>
  <si>
    <t>375360867.0</t>
  </si>
  <si>
    <t>336865370.0</t>
  </si>
  <si>
    <t>254211171.0</t>
  </si>
  <si>
    <t>957108233.0</t>
  </si>
  <si>
    <t>375361333.0</t>
  </si>
  <si>
    <t>336866013.0</t>
  </si>
  <si>
    <t>254230974.0</t>
  </si>
  <si>
    <t>19608.0</t>
  </si>
  <si>
    <t>957121870.0</t>
  </si>
  <si>
    <t>375361607.0</t>
  </si>
  <si>
    <t>336866492.0</t>
  </si>
  <si>
    <t>254243858.0</t>
  </si>
  <si>
    <t>957136047.0</t>
  </si>
  <si>
    <t>375361937.0</t>
  </si>
  <si>
    <t>336867010.0</t>
  </si>
  <si>
    <t>254257189.0</t>
  </si>
  <si>
    <t>957148829.0</t>
  </si>
  <si>
    <t>375362249.0</t>
  </si>
  <si>
    <t>336867432.0</t>
  </si>
  <si>
    <t>254269238.0</t>
  </si>
  <si>
    <t>957153352.0</t>
  </si>
  <si>
    <t>375362380.0</t>
  </si>
  <si>
    <t>336867649.0</t>
  </si>
  <si>
    <t>254273413.0</t>
  </si>
  <si>
    <t>957176579.0</t>
  </si>
  <si>
    <t>375362911.0</t>
  </si>
  <si>
    <t>336868479.0</t>
  </si>
  <si>
    <t>254295286.0</t>
  </si>
  <si>
    <t>957197533.0</t>
  </si>
  <si>
    <t>375363435.0</t>
  </si>
  <si>
    <t>336869288.0</t>
  </si>
  <si>
    <t>254314918.0</t>
  </si>
  <si>
    <t>957215122.0</t>
  </si>
  <si>
    <t>375363858.0</t>
  </si>
  <si>
    <t>336869911.0</t>
  </si>
  <si>
    <t>254331463.0</t>
  </si>
  <si>
    <t>957232803.0</t>
  </si>
  <si>
    <t>375364302.0</t>
  </si>
  <si>
    <t>336870497.0</t>
  </si>
  <si>
    <t>254348126.0</t>
  </si>
  <si>
    <t>957251447.0</t>
  </si>
  <si>
    <t>375364718.0</t>
  </si>
  <si>
    <t>336871081.0</t>
  </si>
  <si>
    <t>254365777.0</t>
  </si>
  <si>
    <t>957262532.0</t>
  </si>
  <si>
    <t>375364953.0</t>
  </si>
  <si>
    <t>336871446.0</t>
  </si>
  <si>
    <t>254376258.0</t>
  </si>
  <si>
    <t>957266339.0</t>
  </si>
  <si>
    <t>375365041.0</t>
  </si>
  <si>
    <t>336871561.0</t>
  </si>
  <si>
    <t>254379863.0</t>
  </si>
  <si>
    <t>957281746.0</t>
  </si>
  <si>
    <t>375365422.0</t>
  </si>
  <si>
    <t>336872063.0</t>
  </si>
  <si>
    <t>254394403.0</t>
  </si>
  <si>
    <t>957298366.0</t>
  </si>
  <si>
    <t>375365825.0</t>
  </si>
  <si>
    <t>336872660.0</t>
  </si>
  <si>
    <t>254410036.0</t>
  </si>
  <si>
    <t>14689.0</t>
  </si>
  <si>
    <t>957314679.0</t>
  </si>
  <si>
    <t>375366253.0</t>
  </si>
  <si>
    <t>336873197.0</t>
  </si>
  <si>
    <t>254425399.0</t>
  </si>
  <si>
    <t>957332553.0</t>
  </si>
  <si>
    <t>375366655.0</t>
  </si>
  <si>
    <t>336873843.0</t>
  </si>
  <si>
    <t>254442235.0</t>
  </si>
  <si>
    <t>957349767.0</t>
  </si>
  <si>
    <t>375367050.0</t>
  </si>
  <si>
    <t>336874421.0</t>
  </si>
  <si>
    <t>254458483.0</t>
  </si>
  <si>
    <t>219.17</t>
  </si>
  <si>
    <t>957360393.0</t>
  </si>
  <si>
    <t>375367296.0</t>
  </si>
  <si>
    <t>336874819.0</t>
  </si>
  <si>
    <t>254468465.0</t>
  </si>
  <si>
    <t>957363860.0</t>
  </si>
  <si>
    <t>375367369.0</t>
  </si>
  <si>
    <t>336874979.0</t>
  </si>
  <si>
    <t>254471700.0</t>
  </si>
  <si>
    <t>957378810.0</t>
  </si>
  <si>
    <t>375367711.0</t>
  </si>
  <si>
    <t>336875495.0</t>
  </si>
  <si>
    <t>254485800.0</t>
  </si>
  <si>
    <t>957392939.0</t>
  </si>
  <si>
    <t>375368050.0</t>
  </si>
  <si>
    <t>336875992.0</t>
  </si>
  <si>
    <t>254499106.0</t>
  </si>
  <si>
    <t>957407749.0</t>
  </si>
  <si>
    <t>375368386.0</t>
  </si>
  <si>
    <t>336876447.0</t>
  </si>
  <si>
    <t>254513137.0</t>
  </si>
  <si>
    <t>957422932.0</t>
  </si>
  <si>
    <t>375368748.0</t>
  </si>
  <si>
    <t>336876991.0</t>
  </si>
  <si>
    <t>254527422.0</t>
  </si>
  <si>
    <t>957437415.0</t>
  </si>
  <si>
    <t>375369105.0</t>
  </si>
  <si>
    <t>336877495.0</t>
  </si>
  <si>
    <t>254541052.0</t>
  </si>
  <si>
    <t>957445358.0</t>
  </si>
  <si>
    <t>375369302.0</t>
  </si>
  <si>
    <t>336877758.0</t>
  </si>
  <si>
    <t>254548535.0</t>
  </si>
  <si>
    <t>957446770.0</t>
  </si>
  <si>
    <t>375369360.0</t>
  </si>
  <si>
    <t>336877835.0</t>
  </si>
  <si>
    <t>254549812.0</t>
  </si>
  <si>
    <t>957455679.0</t>
  </si>
  <si>
    <t>375369566.0</t>
  </si>
  <si>
    <t>336878114.0</t>
  </si>
  <si>
    <t>254558237.0</t>
  </si>
  <si>
    <t>957464989.0</t>
  </si>
  <si>
    <t>375369812.0</t>
  </si>
  <si>
    <t>336878449.0</t>
  </si>
  <si>
    <t>254566966.0</t>
  </si>
  <si>
    <t>957478461.0</t>
  </si>
  <si>
    <t>375370144.0</t>
  </si>
  <si>
    <t>336878949.0</t>
  </si>
  <si>
    <t>254579608.0</t>
  </si>
  <si>
    <t>957492073.0</t>
  </si>
  <si>
    <t>375370500.0</t>
  </si>
  <si>
    <t>336879501.0</t>
  </si>
  <si>
    <t>254592318.0</t>
  </si>
  <si>
    <t>957507649.0</t>
  </si>
  <si>
    <t>375370927.0</t>
  </si>
  <si>
    <t>336880065.0</t>
  </si>
  <si>
    <t>254606914.0</t>
  </si>
  <si>
    <t>957515676.0</t>
  </si>
  <si>
    <t>375371132.0</t>
  </si>
  <si>
    <t>336880351.0</t>
  </si>
  <si>
    <t>254614453.0</t>
  </si>
  <si>
    <t>957521121.0</t>
  </si>
  <si>
    <t>375371290.0</t>
  </si>
  <si>
    <t>336880613.0</t>
  </si>
  <si>
    <t>254619478.0</t>
  </si>
  <si>
    <t>957534726.0</t>
  </si>
  <si>
    <t>375371678.0</t>
  </si>
  <si>
    <t>336881139.0</t>
  </si>
  <si>
    <t>254632182.0</t>
  </si>
  <si>
    <t>957546897.0</t>
  </si>
  <si>
    <t>375372013.0</t>
  </si>
  <si>
    <t>336881607.0</t>
  </si>
  <si>
    <t>254643557.0</t>
  </si>
  <si>
    <t>957560774.0</t>
  </si>
  <si>
    <t>375372340.0</t>
  </si>
  <si>
    <t>336882158.0</t>
  </si>
  <si>
    <t>254656566.0</t>
  </si>
  <si>
    <t>957569283.0</t>
  </si>
  <si>
    <t>375372614.0</t>
  </si>
  <si>
    <t>336882517.0</t>
  </si>
  <si>
    <t>254664453.0</t>
  </si>
  <si>
    <t>957581327.0</t>
  </si>
  <si>
    <t>375372934.0</t>
  </si>
  <si>
    <t>336882998.0</t>
  </si>
  <si>
    <t>254675708.0</t>
  </si>
  <si>
    <t>957588420.0</t>
  </si>
  <si>
    <t>375373154.0</t>
  </si>
  <si>
    <t>336883215.0</t>
  </si>
  <si>
    <t>254682364.0</t>
  </si>
  <si>
    <t>957590342.0</t>
  </si>
  <si>
    <t>375373253.0</t>
  </si>
  <si>
    <t>336883313.0</t>
  </si>
  <si>
    <t>254684089.0</t>
  </si>
  <si>
    <t>957600834.0</t>
  </si>
  <si>
    <t>375373550.0</t>
  </si>
  <si>
    <t>336883715.0</t>
  </si>
  <si>
    <t>254693888.0</t>
  </si>
  <si>
    <t>957612169.0</t>
  </si>
  <si>
    <t>375373891.0</t>
  </si>
  <si>
    <t>336884147.0</t>
  </si>
  <si>
    <t>254704452.0</t>
  </si>
  <si>
    <t>957624248.0</t>
  </si>
  <si>
    <t>375374208.0</t>
  </si>
  <si>
    <t>336884551.0</t>
  </si>
  <si>
    <t>254715814.0</t>
  </si>
  <si>
    <t>957637131.0</t>
  </si>
  <si>
    <t>375374527.0</t>
  </si>
  <si>
    <t>336884973.0</t>
  </si>
  <si>
    <t>254727954.0</t>
  </si>
  <si>
    <t>957648862.0</t>
  </si>
  <si>
    <t>375374809.0</t>
  </si>
  <si>
    <t>336885432.0</t>
  </si>
  <si>
    <t>254738947.0</t>
  </si>
  <si>
    <t>957656590.0</t>
  </si>
  <si>
    <t>375375024.0</t>
  </si>
  <si>
    <t>336885743.0</t>
  </si>
  <si>
    <t>254746149.0</t>
  </si>
  <si>
    <t>957659412.0</t>
  </si>
  <si>
    <t>375375122.0</t>
  </si>
  <si>
    <t>336885851.0</t>
  </si>
  <si>
    <t>254748765.0</t>
  </si>
  <si>
    <t>957671246.0</t>
  </si>
  <si>
    <t>375375450.0</t>
  </si>
  <si>
    <t>336886332.0</t>
  </si>
  <si>
    <t>254759795.0</t>
  </si>
  <si>
    <t>957683997.0</t>
  </si>
  <si>
    <t>375375808.0</t>
  </si>
  <si>
    <t>336886824.0</t>
  </si>
  <si>
    <t>254771699.0</t>
  </si>
  <si>
    <t>957695557.0</t>
  </si>
  <si>
    <t>375376229.0</t>
  </si>
  <si>
    <t>336887307.0</t>
  </si>
  <si>
    <t>254782357.0</t>
  </si>
  <si>
    <t>957707620.0</t>
  </si>
  <si>
    <t>375376613.0</t>
  </si>
  <si>
    <t>336887754.0</t>
  </si>
  <si>
    <t>254793601.0</t>
  </si>
  <si>
    <t>957720439.0</t>
  </si>
  <si>
    <t>375377005.0</t>
  </si>
  <si>
    <t>336888222.0</t>
  </si>
  <si>
    <t>254805566.0</t>
  </si>
  <si>
    <t>957728137.0</t>
  </si>
  <si>
    <t>375377233.0</t>
  </si>
  <si>
    <t>336888517.0</t>
  </si>
  <si>
    <t>254812741.0</t>
  </si>
  <si>
    <t>957731254.0</t>
  </si>
  <si>
    <t>375377359.0</t>
  </si>
  <si>
    <t>336888623.0</t>
  </si>
  <si>
    <t>254815626.0</t>
  </si>
  <si>
    <t>957742914.0</t>
  </si>
  <si>
    <t>375377774.0</t>
  </si>
  <si>
    <t>336889069.0</t>
  </si>
  <si>
    <t>254826426.0</t>
  </si>
  <si>
    <t>957753907.0</t>
  </si>
  <si>
    <t>375378111.0</t>
  </si>
  <si>
    <t>336889532.0</t>
  </si>
  <si>
    <t>254836626.0</t>
  </si>
  <si>
    <t>957765192.0</t>
  </si>
  <si>
    <t>375378497.0</t>
  </si>
  <si>
    <t>336889972.0</t>
  </si>
  <si>
    <t>254847088.0</t>
  </si>
  <si>
    <t>957775954.0</t>
  </si>
  <si>
    <t>375378915.0</t>
  </si>
  <si>
    <t>336890463.0</t>
  </si>
  <si>
    <t>254856941.0</t>
  </si>
  <si>
    <t>957787057.0</t>
  </si>
  <si>
    <t>375379276.0</t>
  </si>
  <si>
    <t>336890913.0</t>
  </si>
  <si>
    <t>254867239.0</t>
  </si>
  <si>
    <t>957793552.0</t>
  </si>
  <si>
    <t>375379474.0</t>
  </si>
  <si>
    <t>336891203.0</t>
  </si>
  <si>
    <t>254873245.0</t>
  </si>
  <si>
    <t>957796339.0</t>
  </si>
  <si>
    <t>375379626.0</t>
  </si>
  <si>
    <t>336891350.0</t>
  </si>
  <si>
    <t>254875733.0</t>
  </si>
  <si>
    <t>957806297.0</t>
  </si>
  <si>
    <t>375379996.0</t>
  </si>
  <si>
    <t>336891816.0</t>
  </si>
  <si>
    <t>254884862.0</t>
  </si>
  <si>
    <t>957816513.0</t>
  </si>
  <si>
    <t>375380361.0</t>
  </si>
  <si>
    <t>336892274.0</t>
  </si>
  <si>
    <t>254894246.0</t>
  </si>
  <si>
    <t>957826803.0</t>
  </si>
  <si>
    <t>375380734.0</t>
  </si>
  <si>
    <t>336892752.0</t>
  </si>
  <si>
    <t>254903696.0</t>
  </si>
  <si>
    <t>957836596.0</t>
  </si>
  <si>
    <t>375381087.0</t>
  </si>
  <si>
    <t>336893178.0</t>
  </si>
  <si>
    <t>254912708.0</t>
  </si>
  <si>
    <t>957843612.0</t>
  </si>
  <si>
    <t>375381321.0</t>
  </si>
  <si>
    <t>336893496.0</t>
  </si>
  <si>
    <t>254919178.0</t>
  </si>
  <si>
    <t>957846106.0</t>
  </si>
  <si>
    <t>375381457.0</t>
  </si>
  <si>
    <t>336893627.0</t>
  </si>
  <si>
    <t>254921404.0</t>
  </si>
  <si>
    <t>957848038.0</t>
  </si>
  <si>
    <t>375381549.0</t>
  </si>
  <si>
    <t>336893821.0</t>
  </si>
  <si>
    <t>254923050.0</t>
  </si>
  <si>
    <t>957857025.0</t>
  </si>
  <si>
    <t>375381899.0</t>
  </si>
  <si>
    <t>336894333.0</t>
  </si>
  <si>
    <t>254931182.0</t>
  </si>
  <si>
    <t>957865103.0</t>
  </si>
  <si>
    <t>375382232.0</t>
  </si>
  <si>
    <t>336894704.0</t>
  </si>
  <si>
    <t>254938552.0</t>
  </si>
  <si>
    <t>957873365.0</t>
  </si>
  <si>
    <t>375382607.0</t>
  </si>
  <si>
    <t>336895113.0</t>
  </si>
  <si>
    <t>254946028.0</t>
  </si>
  <si>
    <t>957881191.0</t>
  </si>
  <si>
    <t>375382914.0</t>
  </si>
  <si>
    <t>336895469.0</t>
  </si>
  <si>
    <t>254953188.0</t>
  </si>
  <si>
    <t>957889944.0</t>
  </si>
  <si>
    <t>375383283.0</t>
  </si>
  <si>
    <t>336895874.0</t>
  </si>
  <si>
    <t>254961165.0</t>
  </si>
  <si>
    <t>957894511.0</t>
  </si>
  <si>
    <t>375383529.0</t>
  </si>
  <si>
    <t>336896093.0</t>
  </si>
  <si>
    <t>254965267.0</t>
  </si>
  <si>
    <t>957963833.0</t>
  </si>
  <si>
    <t>375383674.0</t>
  </si>
  <si>
    <t>336896895.0</t>
  </si>
  <si>
    <t>255033789.0</t>
  </si>
  <si>
    <t>958153421.0</t>
  </si>
  <si>
    <t>375383988.0</t>
  </si>
  <si>
    <t>336897277.0</t>
  </si>
  <si>
    <t>255222678.0</t>
  </si>
  <si>
    <t>189588.0</t>
  </si>
  <si>
    <t>958161461.0</t>
  </si>
  <si>
    <t>375384236.0</t>
  </si>
  <si>
    <t>336897659.0</t>
  </si>
  <si>
    <t>255230086.0</t>
  </si>
  <si>
    <t>958169914.0</t>
  </si>
  <si>
    <t>375384528.0</t>
  </si>
  <si>
    <t>336898035.0</t>
  </si>
  <si>
    <t>255237868.0</t>
  </si>
  <si>
    <t>958178061.0</t>
  </si>
  <si>
    <t>375384828.0</t>
  </si>
  <si>
    <t>336898439.0</t>
  </si>
  <si>
    <t>255245309.0</t>
  </si>
  <si>
    <t>958186671.0</t>
  </si>
  <si>
    <t>375385150.0</t>
  </si>
  <si>
    <t>336898939.0</t>
  </si>
  <si>
    <t>255253095.0</t>
  </si>
  <si>
    <t>958192581.0</t>
  </si>
  <si>
    <t>375385426.0</t>
  </si>
  <si>
    <t>336899215.0</t>
  </si>
  <si>
    <t>255258453.0</t>
  </si>
  <si>
    <t>958195653.0</t>
  </si>
  <si>
    <t>375385540.0</t>
  </si>
  <si>
    <t>336899404.0</t>
  </si>
  <si>
    <t>255261222.0</t>
  </si>
  <si>
    <t>958204031.0</t>
  </si>
  <si>
    <t>375385824.0</t>
  </si>
  <si>
    <t>336899768.0</t>
  </si>
  <si>
    <t>255268951.0</t>
  </si>
  <si>
    <t>958214922.0</t>
  </si>
  <si>
    <t>375386200.0</t>
  </si>
  <si>
    <t>336900145.0</t>
  </si>
  <si>
    <t>255279079.0</t>
  </si>
  <si>
    <t>958227138.0</t>
  </si>
  <si>
    <t>375386555.0</t>
  </si>
  <si>
    <t>336900562.0</t>
  </si>
  <si>
    <t>255290520.0</t>
  </si>
  <si>
    <t>958238471.0</t>
  </si>
  <si>
    <t>375386900.0</t>
  </si>
  <si>
    <t>336900917.0</t>
  </si>
  <si>
    <t>255301148.0</t>
  </si>
  <si>
    <t>958251646.0</t>
  </si>
  <si>
    <t>375387287.0</t>
  </si>
  <si>
    <t>336901345.0</t>
  </si>
  <si>
    <t>255313506.0</t>
  </si>
  <si>
    <t>958260403.0</t>
  </si>
  <si>
    <t>375387620.0</t>
  </si>
  <si>
    <t>336901611.0</t>
  </si>
  <si>
    <t>255321664.0</t>
  </si>
  <si>
    <t>958264069.0</t>
  </si>
  <si>
    <t>375387725.0</t>
  </si>
  <si>
    <t>336901729.0</t>
  </si>
  <si>
    <t>255325107.0</t>
  </si>
  <si>
    <t>958272311.0</t>
  </si>
  <si>
    <t>375388061.0</t>
  </si>
  <si>
    <t>336902049.0</t>
  </si>
  <si>
    <t>255332693.0</t>
  </si>
  <si>
    <t>958284380.0</t>
  </si>
  <si>
    <t>375388456.0</t>
  </si>
  <si>
    <t>336902498.0</t>
  </si>
  <si>
    <t>255343915.0</t>
  </si>
  <si>
    <t>958296692.0</t>
  </si>
  <si>
    <t>375388851.0</t>
  </si>
  <si>
    <t>336902952.0</t>
  </si>
  <si>
    <t>255355371.0</t>
  </si>
  <si>
    <t>958310829.0</t>
  </si>
  <si>
    <t>375389296.0</t>
  </si>
  <si>
    <t>336903402.0</t>
  </si>
  <si>
    <t>255368607.0</t>
  </si>
  <si>
    <t>958326214.0</t>
  </si>
  <si>
    <t>375389838.0</t>
  </si>
  <si>
    <t>336903935.0</t>
  </si>
  <si>
    <t>255382910.0</t>
  </si>
  <si>
    <t>958336795.0</t>
  </si>
  <si>
    <t>375390168.0</t>
  </si>
  <si>
    <t>336904275.0</t>
  </si>
  <si>
    <t>255392821.0</t>
  </si>
  <si>
    <t>958341046.0</t>
  </si>
  <si>
    <t>375390259.0</t>
  </si>
  <si>
    <t>336904388.0</t>
  </si>
  <si>
    <t>255396868.0</t>
  </si>
  <si>
    <t>958356452.0</t>
  </si>
  <si>
    <t>375390791.0</t>
  </si>
  <si>
    <t>336904840.0</t>
  </si>
  <si>
    <t>255411279.0</t>
  </si>
  <si>
    <t>219.4</t>
  </si>
  <si>
    <t>958372651.0</t>
  </si>
  <si>
    <t>375391286.0</t>
  </si>
  <si>
    <t>336905349.0</t>
  </si>
  <si>
    <t>255426459.0</t>
  </si>
  <si>
    <t>958382410.0</t>
  </si>
  <si>
    <t>375391529.0</t>
  </si>
  <si>
    <t>336905553.0</t>
  </si>
  <si>
    <t>255435746.0</t>
  </si>
  <si>
    <t>958399843.0</t>
  </si>
  <si>
    <t>375391931.0</t>
  </si>
  <si>
    <t>336906020.0</t>
  </si>
  <si>
    <t>255452283.0</t>
  </si>
  <si>
    <t>958418971.0</t>
  </si>
  <si>
    <t>375392321.0</t>
  </si>
  <si>
    <t>336906304.0</t>
  </si>
  <si>
    <t>255470704.0</t>
  </si>
  <si>
    <t>958435221.0</t>
  </si>
  <si>
    <t>375392651.0</t>
  </si>
  <si>
    <t>336906502.0</t>
  </si>
  <si>
    <t>255486413.0</t>
  </si>
  <si>
    <t>958441749.0</t>
  </si>
  <si>
    <t>375392723.0</t>
  </si>
  <si>
    <t>336906560.0</t>
  </si>
  <si>
    <t>255492810.0</t>
  </si>
  <si>
    <t>958459704.0</t>
  </si>
  <si>
    <t>375393123.0</t>
  </si>
  <si>
    <t>336906869.0</t>
  </si>
  <si>
    <t>255510044.0</t>
  </si>
  <si>
    <t>958478805.0</t>
  </si>
  <si>
    <t>375393514.0</t>
  </si>
  <si>
    <t>336907096.0</t>
  </si>
  <si>
    <t>255528501.0</t>
  </si>
  <si>
    <t>958498096.0</t>
  </si>
  <si>
    <t>375393931.0</t>
  </si>
  <si>
    <t>336907346.0</t>
  </si>
  <si>
    <t>255547099.0</t>
  </si>
  <si>
    <t>958514643.0</t>
  </si>
  <si>
    <t>375394241.0</t>
  </si>
  <si>
    <t>336907546.0</t>
  </si>
  <si>
    <t>255563109.0</t>
  </si>
  <si>
    <t>958531114.0</t>
  </si>
  <si>
    <t>375394545.0</t>
  </si>
  <si>
    <t>336907730.0</t>
  </si>
  <si>
    <t>255579070.0</t>
  </si>
  <si>
    <t>958533929.0</t>
  </si>
  <si>
    <t>375394617.0</t>
  </si>
  <si>
    <t>336907787.0</t>
  </si>
  <si>
    <t>255581750.0</t>
  </si>
  <si>
    <t>958534366.0</t>
  </si>
  <si>
    <t>375394620.0</t>
  </si>
  <si>
    <t>336907788.0</t>
  </si>
  <si>
    <t>255582182.0</t>
  </si>
  <si>
    <t>958543398.0</t>
  </si>
  <si>
    <t>375394756.0</t>
  </si>
  <si>
    <t>336907874.0</t>
  </si>
  <si>
    <t>255590958.0</t>
  </si>
  <si>
    <t>958552544.0</t>
  </si>
  <si>
    <t>375394875.0</t>
  </si>
  <si>
    <t>336907925.0</t>
  </si>
  <si>
    <t>255599899.0</t>
  </si>
  <si>
    <t>958562199.0</t>
  </si>
  <si>
    <t>375394977.0</t>
  </si>
  <si>
    <t>336907989.0</t>
  </si>
  <si>
    <t>255609355.0</t>
  </si>
  <si>
    <t>958571188.0</t>
  </si>
  <si>
    <t>375395119.0</t>
  </si>
  <si>
    <t>336908042.0</t>
  </si>
  <si>
    <t>255618123.0</t>
  </si>
  <si>
    <t>958571232.0</t>
  </si>
  <si>
    <t>375395125.0</t>
  </si>
  <si>
    <t>336908048.0</t>
  </si>
  <si>
    <t>255618155.0</t>
  </si>
  <si>
    <t>KOR</t>
  </si>
  <si>
    <t>South Korea</t>
  </si>
  <si>
    <t>0.47063646</t>
  </si>
  <si>
    <t>-2.0214221</t>
  </si>
  <si>
    <t>-112.799995</t>
  </si>
  <si>
    <t>-2.175729</t>
  </si>
  <si>
    <t>0.8371157</t>
  </si>
  <si>
    <t>139.20001</t>
  </si>
  <si>
    <t>2.6849427</t>
  </si>
  <si>
    <t>392.40002</t>
  </si>
  <si>
    <t>7.5687604</t>
  </si>
  <si>
    <t>1392.3</t>
  </si>
  <si>
    <t>7.217712</t>
  </si>
  <si>
    <t>1867.1</t>
  </si>
  <si>
    <t>1813.5</t>
  </si>
  <si>
    <t>1848.5</t>
  </si>
  <si>
    <t>24827.0</t>
  </si>
  <si>
    <t>119.80002</t>
  </si>
  <si>
    <t>2.310748</t>
  </si>
  <si>
    <t>31404.0</t>
  </si>
  <si>
    <t>38952.0</t>
  </si>
  <si>
    <t>52201.0</t>
  </si>
  <si>
    <t>65300.0</t>
  </si>
  <si>
    <t>92703.0</t>
  </si>
  <si>
    <t>-61.999985</t>
  </si>
  <si>
    <t>-1.1958792</t>
  </si>
  <si>
    <t>108239.0</t>
  </si>
  <si>
    <t>163388.0</t>
  </si>
  <si>
    <t>176837.0</t>
  </si>
  <si>
    <t>187166.0</t>
  </si>
  <si>
    <t>-222.59999</t>
  </si>
  <si>
    <t>-4.293593</t>
  </si>
  <si>
    <t>195266.0</t>
  </si>
  <si>
    <t>221043.0</t>
  </si>
  <si>
    <t>233646.0</t>
  </si>
  <si>
    <t>12603.0</t>
  </si>
  <si>
    <t>247295.0</t>
  </si>
  <si>
    <t>259982.0</t>
  </si>
  <si>
    <t>266860.0</t>
  </si>
  <si>
    <t>-329.0</t>
  </si>
  <si>
    <t>-6.3458767</t>
  </si>
  <si>
    <t>273152.0</t>
  </si>
  <si>
    <t>285364.0</t>
  </si>
  <si>
    <t>294295.0</t>
  </si>
  <si>
    <t>305672.0</t>
  </si>
  <si>
    <t>315312.0</t>
  </si>
  <si>
    <t>326157.0</t>
  </si>
  <si>
    <t>330428.0</t>
  </si>
  <si>
    <t>-427.2</t>
  </si>
  <si>
    <t>-8.239996</t>
  </si>
  <si>
    <t>336684.0</t>
  </si>
  <si>
    <t>347230.0</t>
  </si>
  <si>
    <t>363590.0</t>
  </si>
  <si>
    <t>392789.0</t>
  </si>
  <si>
    <t>7.578</t>
  </si>
  <si>
    <t>-638.0</t>
  </si>
  <si>
    <t>-12.305985</t>
  </si>
  <si>
    <t>393842.0</t>
  </si>
  <si>
    <t>420195.0</t>
  </si>
  <si>
    <t>430391.0</t>
  </si>
  <si>
    <t>8.304</t>
  </si>
  <si>
    <t>441921.0</t>
  </si>
  <si>
    <t>453680.0</t>
  </si>
  <si>
    <t>459881.0</t>
  </si>
  <si>
    <t>-914.2</t>
  </si>
  <si>
    <t>-17.633436</t>
  </si>
  <si>
    <t>465452.0</t>
  </si>
  <si>
    <t>475952.0</t>
  </si>
  <si>
    <t>484651.0</t>
  </si>
  <si>
    <t>493359.0</t>
  </si>
  <si>
    <t>501699.0</t>
  </si>
  <si>
    <t>509127.0</t>
  </si>
  <si>
    <t>513270.0</t>
  </si>
  <si>
    <t>-811.60004</t>
  </si>
  <si>
    <t>-15.654449</t>
  </si>
  <si>
    <t>517391.0</t>
  </si>
  <si>
    <t>526086.0</t>
  </si>
  <si>
    <t>533200.0</t>
  </si>
  <si>
    <t>537423.0</t>
  </si>
  <si>
    <t>545111.0</t>
  </si>
  <si>
    <t>10.517</t>
  </si>
  <si>
    <t>10.679</t>
  </si>
  <si>
    <t>557757.0</t>
  </si>
  <si>
    <t>298.6</t>
  </si>
  <si>
    <t>-907.60004</t>
  </si>
  <si>
    <t>-17.506134</t>
  </si>
  <si>
    <t>561683.0</t>
  </si>
  <si>
    <t>569662.0</t>
  </si>
  <si>
    <t>366.2</t>
  </si>
  <si>
    <t>576607.0</t>
  </si>
  <si>
    <t>421.4</t>
  </si>
  <si>
    <t>582619.0</t>
  </si>
  <si>
    <t>11.241</t>
  </si>
  <si>
    <t>588168.0</t>
  </si>
  <si>
    <t>593809.0</t>
  </si>
  <si>
    <t>-1018.80005</t>
  </si>
  <si>
    <t>-19.651001</t>
  </si>
  <si>
    <t>600308.0</t>
  </si>
  <si>
    <t>607162.0</t>
  </si>
  <si>
    <t>480.8</t>
  </si>
  <si>
    <t>612845.0</t>
  </si>
  <si>
    <t>11.824</t>
  </si>
  <si>
    <t>510.4</t>
  </si>
  <si>
    <t>618529.0</t>
  </si>
  <si>
    <t>544.1</t>
  </si>
  <si>
    <t>621717.0</t>
  </si>
  <si>
    <t>541.2</t>
  </si>
  <si>
    <t>626210.0</t>
  </si>
  <si>
    <t>629621.0</t>
  </si>
  <si>
    <t>-826.2001</t>
  </si>
  <si>
    <t>-15.93606</t>
  </si>
  <si>
    <t>632569.0</t>
  </si>
  <si>
    <t>620.4</t>
  </si>
  <si>
    <t>638885.0</t>
  </si>
  <si>
    <t>704.9</t>
  </si>
  <si>
    <t>641743.0</t>
  </si>
  <si>
    <t>648036.0</t>
  </si>
  <si>
    <t>614.7</t>
  </si>
  <si>
    <t>653511.0</t>
  </si>
  <si>
    <t>658678.0</t>
  </si>
  <si>
    <t>662534.0</t>
  </si>
  <si>
    <t>-974.2001</t>
  </si>
  <si>
    <t>-18.790741</t>
  </si>
  <si>
    <t>667140.0</t>
  </si>
  <si>
    <t>261.9</t>
  </si>
  <si>
    <t>694568.0</t>
  </si>
  <si>
    <t>13.401</t>
  </si>
  <si>
    <t>710132.0</t>
  </si>
  <si>
    <t>13.701</t>
  </si>
  <si>
    <t>725395.0</t>
  </si>
  <si>
    <t>364.9</t>
  </si>
  <si>
    <t>739293.0</t>
  </si>
  <si>
    <t>14.264</t>
  </si>
  <si>
    <t>746301.0</t>
  </si>
  <si>
    <t>-1234.2001</t>
  </si>
  <si>
    <t>-23.80572</t>
  </si>
  <si>
    <t>751859.0</t>
  </si>
  <si>
    <t>596.6</t>
  </si>
  <si>
    <t>764222.0</t>
  </si>
  <si>
    <t>572.2</t>
  </si>
  <si>
    <t>775081.0</t>
  </si>
  <si>
    <t>14.954</t>
  </si>
  <si>
    <t>614.6</t>
  </si>
  <si>
    <t>787332.0</t>
  </si>
  <si>
    <t>622.6</t>
  </si>
  <si>
    <t>801066.0</t>
  </si>
  <si>
    <t>591.2</t>
  </si>
  <si>
    <t>813068.0</t>
  </si>
  <si>
    <t>818937.0</t>
  </si>
  <si>
    <t>-1330.8</t>
  </si>
  <si>
    <t>-25.668976</t>
  </si>
  <si>
    <t>825085.0</t>
  </si>
  <si>
    <t>498.1</t>
  </si>
  <si>
    <t>838123.0</t>
  </si>
  <si>
    <t>851524.0</t>
  </si>
  <si>
    <t>344.3</t>
  </si>
  <si>
    <t>867314.0</t>
  </si>
  <si>
    <t>307.6</t>
  </si>
  <si>
    <t>883768.0</t>
  </si>
  <si>
    <t>17.051</t>
  </si>
  <si>
    <t>299.7</t>
  </si>
  <si>
    <t>17.394</t>
  </si>
  <si>
    <t>318.3</t>
  </si>
  <si>
    <t>909470.0</t>
  </si>
  <si>
    <t>17.547</t>
  </si>
  <si>
    <t>-1577.0</t>
  </si>
  <si>
    <t>-30.417774</t>
  </si>
  <si>
    <t>920039.0</t>
  </si>
  <si>
    <t>938499.0</t>
  </si>
  <si>
    <t>18460.0</t>
  </si>
  <si>
    <t>18.107</t>
  </si>
  <si>
    <t>955500.0</t>
  </si>
  <si>
    <t>18.435</t>
  </si>
  <si>
    <t>972506.0</t>
  </si>
  <si>
    <t>989608.0</t>
  </si>
  <si>
    <t>1003953.0</t>
  </si>
  <si>
    <t>14345.0</t>
  </si>
  <si>
    <t>332.5</t>
  </si>
  <si>
    <t>1011417.0</t>
  </si>
  <si>
    <t>19.514</t>
  </si>
  <si>
    <t>-1451.8</t>
  </si>
  <si>
    <t>-28.00287</t>
  </si>
  <si>
    <t>1016862.0</t>
  </si>
  <si>
    <t>19.619</t>
  </si>
  <si>
    <t>1034645.0</t>
  </si>
  <si>
    <t>1050620.0</t>
  </si>
  <si>
    <t>299.1</t>
  </si>
  <si>
    <t>1065536.0</t>
  </si>
  <si>
    <t>1080135.0</t>
  </si>
  <si>
    <t>1093352.0</t>
  </si>
  <si>
    <t>21.095</t>
  </si>
  <si>
    <t>1098976.0</t>
  </si>
  <si>
    <t>285.2</t>
  </si>
  <si>
    <t>-1361.6001</t>
  </si>
  <si>
    <t>-26.26306</t>
  </si>
  <si>
    <t>21.307</t>
  </si>
  <si>
    <t>1118415.0</t>
  </si>
  <si>
    <t>1131471.0</t>
  </si>
  <si>
    <t>1144360.0</t>
  </si>
  <si>
    <t>22.079</t>
  </si>
  <si>
    <t>1156711.0</t>
  </si>
  <si>
    <t>22.317</t>
  </si>
  <si>
    <t>1169549.0</t>
  </si>
  <si>
    <t>22.565</t>
  </si>
  <si>
    <t>1175111.0</t>
  </si>
  <si>
    <t>22.672</t>
  </si>
  <si>
    <t>-1415.8</t>
  </si>
  <si>
    <t>-27.308489</t>
  </si>
  <si>
    <t>1180714.0</t>
  </si>
  <si>
    <t>1194660.0</t>
  </si>
  <si>
    <t>1219126.0</t>
  </si>
  <si>
    <t>23.522</t>
  </si>
  <si>
    <t>1230963.0</t>
  </si>
  <si>
    <t>1242428.0</t>
  </si>
  <si>
    <t>247.9</t>
  </si>
  <si>
    <t>1250343.0</t>
  </si>
  <si>
    <t>24.124</t>
  </si>
  <si>
    <t>-1418.0</t>
  </si>
  <si>
    <t>-27.350922</t>
  </si>
  <si>
    <t>1258602.0</t>
  </si>
  <si>
    <t>24.283</t>
  </si>
  <si>
    <t>1272414.0</t>
  </si>
  <si>
    <t>1283879.0</t>
  </si>
  <si>
    <t>24.771</t>
  </si>
  <si>
    <t>1294610.0</t>
  </si>
  <si>
    <t>24.978</t>
  </si>
  <si>
    <t>1306409.0</t>
  </si>
  <si>
    <t>25.206</t>
  </si>
  <si>
    <t>25.433</t>
  </si>
  <si>
    <t>1324703.0</t>
  </si>
  <si>
    <t>-1414.0</t>
  </si>
  <si>
    <t>-27.273767</t>
  </si>
  <si>
    <t>1330444.0</t>
  </si>
  <si>
    <t>1344842.0</t>
  </si>
  <si>
    <t>25.947</t>
  </si>
  <si>
    <t>1358383.0</t>
  </si>
  <si>
    <t>26.208</t>
  </si>
  <si>
    <t>1370419.0</t>
  </si>
  <si>
    <t>1383538.0</t>
  </si>
  <si>
    <t>26.694</t>
  </si>
  <si>
    <t>1395589.0</t>
  </si>
  <si>
    <t>26.926</t>
  </si>
  <si>
    <t>1400792.0</t>
  </si>
  <si>
    <t>27.027</t>
  </si>
  <si>
    <t>-1581.2</t>
  </si>
  <si>
    <t>-30.498785</t>
  </si>
  <si>
    <t>1406960.0</t>
  </si>
  <si>
    <t>1419264.0</t>
  </si>
  <si>
    <t>27.383</t>
  </si>
  <si>
    <t>242.4</t>
  </si>
  <si>
    <t>1429964.0</t>
  </si>
  <si>
    <t>27.589</t>
  </si>
  <si>
    <t>1439996.0</t>
  </si>
  <si>
    <t>1449665.0</t>
  </si>
  <si>
    <t>1458852.0</t>
  </si>
  <si>
    <t>28.147</t>
  </si>
  <si>
    <t>1463947.0</t>
  </si>
  <si>
    <t>28.245</t>
  </si>
  <si>
    <t>-1513.3999</t>
  </si>
  <si>
    <t>-29.19103</t>
  </si>
  <si>
    <t>1468841.0</t>
  </si>
  <si>
    <t>1481038.0</t>
  </si>
  <si>
    <t>1490719.0</t>
  </si>
  <si>
    <t>28.762</t>
  </si>
  <si>
    <t>1499502.0</t>
  </si>
  <si>
    <t>28.931</t>
  </si>
  <si>
    <t>1508975.0</t>
  </si>
  <si>
    <t>1517282.0</t>
  </si>
  <si>
    <t>29.274</t>
  </si>
  <si>
    <t>1521574.0</t>
  </si>
  <si>
    <t>-1487.9999</t>
  </si>
  <si>
    <t>-28.701105</t>
  </si>
  <si>
    <t>1525622.0</t>
  </si>
  <si>
    <t>1536352.0</t>
  </si>
  <si>
    <t>1545955.0</t>
  </si>
  <si>
    <t>29.827</t>
  </si>
  <si>
    <t>1554863.0</t>
  </si>
  <si>
    <t>1562444.0</t>
  </si>
  <si>
    <t>30.145</t>
  </si>
  <si>
    <t>1570478.0</t>
  </si>
  <si>
    <t>1574894.0</t>
  </si>
  <si>
    <t>30.386</t>
  </si>
  <si>
    <t>-1573.7999</t>
  </si>
  <si>
    <t>-30.35605</t>
  </si>
  <si>
    <t>1578405.0</t>
  </si>
  <si>
    <t>1588428.0</t>
  </si>
  <si>
    <t>1596835.0</t>
  </si>
  <si>
    <t>30.809</t>
  </si>
  <si>
    <t>1605135.0</t>
  </si>
  <si>
    <t>234.9</t>
  </si>
  <si>
    <t>1612300.0</t>
  </si>
  <si>
    <t>31.107</t>
  </si>
  <si>
    <t>1619162.0</t>
  </si>
  <si>
    <t>1623298.0</t>
  </si>
  <si>
    <t>-1724.2</t>
  </si>
  <si>
    <t>-33.257023</t>
  </si>
  <si>
    <t>1626951.0</t>
  </si>
  <si>
    <t>1636492.0</t>
  </si>
  <si>
    <t>31.574</t>
  </si>
  <si>
    <t>1645300.0</t>
  </si>
  <si>
    <t>1653546.0</t>
  </si>
  <si>
    <t>31.903</t>
  </si>
  <si>
    <t>1663732.0</t>
  </si>
  <si>
    <t>1673944.0</t>
  </si>
  <si>
    <t>32.297</t>
  </si>
  <si>
    <t>1680435.0</t>
  </si>
  <si>
    <t>32.422</t>
  </si>
  <si>
    <t>-1461.2</t>
  </si>
  <si>
    <t>-28.18418</t>
  </si>
  <si>
    <t>1687118.0</t>
  </si>
  <si>
    <t>32.551</t>
  </si>
  <si>
    <t>1695690.0</t>
  </si>
  <si>
    <t>32.716</t>
  </si>
  <si>
    <t>1713712.0</t>
  </si>
  <si>
    <t>1732731.0</t>
  </si>
  <si>
    <t>1752771.0</t>
  </si>
  <si>
    <t>33.818</t>
  </si>
  <si>
    <t>1774448.0</t>
  </si>
  <si>
    <t>1789834.0</t>
  </si>
  <si>
    <t>34.533</t>
  </si>
  <si>
    <t>-975.19995</t>
  </si>
  <si>
    <t>-18.810026</t>
  </si>
  <si>
    <t>1803070.0</t>
  </si>
  <si>
    <t>34.788</t>
  </si>
  <si>
    <t>1824485.0</t>
  </si>
  <si>
    <t>1848154.0</t>
  </si>
  <si>
    <t>35.658</t>
  </si>
  <si>
    <t>1868227.0</t>
  </si>
  <si>
    <t>1886365.0</t>
  </si>
  <si>
    <t>36.395</t>
  </si>
  <si>
    <t>1907977.0</t>
  </si>
  <si>
    <t>1922818.0</t>
  </si>
  <si>
    <t>37.098</t>
  </si>
  <si>
    <t>-616.6</t>
  </si>
  <si>
    <t>-11.893214</t>
  </si>
  <si>
    <t>1936337.0</t>
  </si>
  <si>
    <t>1957728.0</t>
  </si>
  <si>
    <t>37.772</t>
  </si>
  <si>
    <t>1978943.0</t>
  </si>
  <si>
    <t>1999200.0</t>
  </si>
  <si>
    <t>38.572</t>
  </si>
  <si>
    <t>2020554.0</t>
  </si>
  <si>
    <t>38.984</t>
  </si>
  <si>
    <t>2035693.0</t>
  </si>
  <si>
    <t>39.276</t>
  </si>
  <si>
    <t>2044583.0</t>
  </si>
  <si>
    <t>39.448</t>
  </si>
  <si>
    <t>-545.6</t>
  </si>
  <si>
    <t>-10.523739</t>
  </si>
  <si>
    <t>2049945.0</t>
  </si>
  <si>
    <t>2064726.0</t>
  </si>
  <si>
    <t>39.836</t>
  </si>
  <si>
    <t>2080882.0</t>
  </si>
  <si>
    <t>2098239.0</t>
  </si>
  <si>
    <t>14148.0</t>
  </si>
  <si>
    <t>2117859.0</t>
  </si>
  <si>
    <t>40.862</t>
  </si>
  <si>
    <t>2134105.0</t>
  </si>
  <si>
    <t>41.175</t>
  </si>
  <si>
    <t>2141918.0</t>
  </si>
  <si>
    <t>41.326</t>
  </si>
  <si>
    <t>-438.39996</t>
  </si>
  <si>
    <t>-8.456025</t>
  </si>
  <si>
    <t>2149650.0</t>
  </si>
  <si>
    <t>2163226.0</t>
  </si>
  <si>
    <t>2177480.0</t>
  </si>
  <si>
    <t>42.012</t>
  </si>
  <si>
    <t>2190540.0</t>
  </si>
  <si>
    <t>42.264</t>
  </si>
  <si>
    <t>2205013.0</t>
  </si>
  <si>
    <t>2217810.0</t>
  </si>
  <si>
    <t>2225349.0</t>
  </si>
  <si>
    <t>42.935</t>
  </si>
  <si>
    <t>-261.39996</t>
  </si>
  <si>
    <t>-5.0419817</t>
  </si>
  <si>
    <t>2230237.0</t>
  </si>
  <si>
    <t>2243760.0</t>
  </si>
  <si>
    <t>13523.0</t>
  </si>
  <si>
    <t>43.291</t>
  </si>
  <si>
    <t>2255547.0</t>
  </si>
  <si>
    <t>43.518</t>
  </si>
  <si>
    <t>2267647.0</t>
  </si>
  <si>
    <t>2278924.0</t>
  </si>
  <si>
    <t>2288993.0</t>
  </si>
  <si>
    <t>44.163</t>
  </si>
  <si>
    <t>2295165.0</t>
  </si>
  <si>
    <t>-141.79996</t>
  </si>
  <si>
    <t>-2.7350914</t>
  </si>
  <si>
    <t>2299951.0</t>
  </si>
  <si>
    <t>44.375</t>
  </si>
  <si>
    <t>2311692.0</t>
  </si>
  <si>
    <t>44.601</t>
  </si>
  <si>
    <t>2321647.0</t>
  </si>
  <si>
    <t>44.793</t>
  </si>
  <si>
    <t>2327083.0</t>
  </si>
  <si>
    <t>44.898</t>
  </si>
  <si>
    <t>2332425.0</t>
  </si>
  <si>
    <t>45.001</t>
  </si>
  <si>
    <t>2338507.0</t>
  </si>
  <si>
    <t>2344993.0</t>
  </si>
  <si>
    <t>45.244</t>
  </si>
  <si>
    <t>-122.399956</t>
  </si>
  <si>
    <t>-2.3608968</t>
  </si>
  <si>
    <t>2351026.0</t>
  </si>
  <si>
    <t>2364081.0</t>
  </si>
  <si>
    <t>2376721.0</t>
  </si>
  <si>
    <t>45.856</t>
  </si>
  <si>
    <t>2387492.0</t>
  </si>
  <si>
    <t>46.064</t>
  </si>
  <si>
    <t>2398881.0</t>
  </si>
  <si>
    <t>46.284</t>
  </si>
  <si>
    <t>2403332.0</t>
  </si>
  <si>
    <t>2409131.0</t>
  </si>
  <si>
    <t>46.481</t>
  </si>
  <si>
    <t>81.40005</t>
  </si>
  <si>
    <t>1.570075</t>
  </si>
  <si>
    <t>2414258.0</t>
  </si>
  <si>
    <t>2427419.0</t>
  </si>
  <si>
    <t>46.834</t>
  </si>
  <si>
    <t>2440102.0</t>
  </si>
  <si>
    <t>47.079</t>
  </si>
  <si>
    <t>2449387.0</t>
  </si>
  <si>
    <t>47.258</t>
  </si>
  <si>
    <t>2458074.0</t>
  </si>
  <si>
    <t>47.426</t>
  </si>
  <si>
    <t>2467175.0</t>
  </si>
  <si>
    <t>2473177.0</t>
  </si>
  <si>
    <t>47.717</t>
  </si>
  <si>
    <t>73.80005</t>
  </si>
  <si>
    <t>1.4234834</t>
  </si>
  <si>
    <t>2477874.0</t>
  </si>
  <si>
    <t>47.808</t>
  </si>
  <si>
    <t>2489959.0</t>
  </si>
  <si>
    <t>48.041</t>
  </si>
  <si>
    <t>2502139.0</t>
  </si>
  <si>
    <t>48.276</t>
  </si>
  <si>
    <t>2513973.0</t>
  </si>
  <si>
    <t>48.504</t>
  </si>
  <si>
    <t>2527269.0</t>
  </si>
  <si>
    <t>2539327.0</t>
  </si>
  <si>
    <t>2544794.0</t>
  </si>
  <si>
    <t>49.099</t>
  </si>
  <si>
    <t>248.60005</t>
  </si>
  <si>
    <t>4.795092</t>
  </si>
  <si>
    <t>2550912.0</t>
  </si>
  <si>
    <t>49.217</t>
  </si>
  <si>
    <t>2566235.0</t>
  </si>
  <si>
    <t>49.512</t>
  </si>
  <si>
    <t>2581608.0</t>
  </si>
  <si>
    <t>49.809</t>
  </si>
  <si>
    <t>2596626.0</t>
  </si>
  <si>
    <t>50.099</t>
  </si>
  <si>
    <t>2610879.0</t>
  </si>
  <si>
    <t>2623140.0</t>
  </si>
  <si>
    <t>2629278.0</t>
  </si>
  <si>
    <t>442.20007</t>
  </si>
  <si>
    <t>8.529323</t>
  </si>
  <si>
    <t>2635298.0</t>
  </si>
  <si>
    <t>2648507.0</t>
  </si>
  <si>
    <t>2660908.0</t>
  </si>
  <si>
    <t>2672354.0</t>
  </si>
  <si>
    <t>2684962.0</t>
  </si>
  <si>
    <t>51.803</t>
  </si>
  <si>
    <t>2695897.0</t>
  </si>
  <si>
    <t>52.014</t>
  </si>
  <si>
    <t>2701528.0</t>
  </si>
  <si>
    <t>52.123</t>
  </si>
  <si>
    <t>588.6001</t>
  </si>
  <si>
    <t>11.353142</t>
  </si>
  <si>
    <t>2707847.0</t>
  </si>
  <si>
    <t>52.245</t>
  </si>
  <si>
    <t>2722608.0</t>
  </si>
  <si>
    <t>52.529</t>
  </si>
  <si>
    <t>2735182.0</t>
  </si>
  <si>
    <t>2748420.0</t>
  </si>
  <si>
    <t>53.027</t>
  </si>
  <si>
    <t>2760059.0</t>
  </si>
  <si>
    <t>2775937.0</t>
  </si>
  <si>
    <t>53.558</t>
  </si>
  <si>
    <t>2785526.0</t>
  </si>
  <si>
    <t>53.743</t>
  </si>
  <si>
    <t>714.6001</t>
  </si>
  <si>
    <t>13.783478</t>
  </si>
  <si>
    <t>2796339.0</t>
  </si>
  <si>
    <t>53.952</t>
  </si>
  <si>
    <t>2814403.0</t>
  </si>
  <si>
    <t>54.301</t>
  </si>
  <si>
    <t>2833010.0</t>
  </si>
  <si>
    <t>18607.0</t>
  </si>
  <si>
    <t>2852491.0</t>
  </si>
  <si>
    <t>55.035</t>
  </si>
  <si>
    <t>2872091.0</t>
  </si>
  <si>
    <t>55.414</t>
  </si>
  <si>
    <t>2895394.0</t>
  </si>
  <si>
    <t>2907538.0</t>
  </si>
  <si>
    <t>56.097</t>
  </si>
  <si>
    <t>755.8001</t>
  </si>
  <si>
    <t>14.578159</t>
  </si>
  <si>
    <t>2920783.0</t>
  </si>
  <si>
    <t>56.353</t>
  </si>
  <si>
    <t>17778.0</t>
  </si>
  <si>
    <t>2945047.0</t>
  </si>
  <si>
    <t>2965053.0</t>
  </si>
  <si>
    <t>57.207</t>
  </si>
  <si>
    <t>2986694.0</t>
  </si>
  <si>
    <t>57.625</t>
  </si>
  <si>
    <t>3008225.0</t>
  </si>
  <si>
    <t>3030652.0</t>
  </si>
  <si>
    <t>58.473</t>
  </si>
  <si>
    <t>3045619.0</t>
  </si>
  <si>
    <t>580.40015</t>
  </si>
  <si>
    <t>11.194978</t>
  </si>
  <si>
    <t>3059820.0</t>
  </si>
  <si>
    <t>59.036</t>
  </si>
  <si>
    <t>3082645.0</t>
  </si>
  <si>
    <t>59.476</t>
  </si>
  <si>
    <t>3105618.0</t>
  </si>
  <si>
    <t>59.919</t>
  </si>
  <si>
    <t>20081.0</t>
  </si>
  <si>
    <t>3130534.0</t>
  </si>
  <si>
    <t>3156058.0</t>
  </si>
  <si>
    <t>3179144.0</t>
  </si>
  <si>
    <t>61.338</t>
  </si>
  <si>
    <t>3193515.0</t>
  </si>
  <si>
    <t>754.60016</t>
  </si>
  <si>
    <t>14.555014</t>
  </si>
  <si>
    <t>3208024.0</t>
  </si>
  <si>
    <t>61.895</t>
  </si>
  <si>
    <t>3219973.0</t>
  </si>
  <si>
    <t>3251884.0</t>
  </si>
  <si>
    <t>62.741</t>
  </si>
  <si>
    <t>3276595.0</t>
  </si>
  <si>
    <t>24711.0</t>
  </si>
  <si>
    <t>3309861.0</t>
  </si>
  <si>
    <t>33266.0</t>
  </si>
  <si>
    <t>21972.0</t>
  </si>
  <si>
    <t>3348512.0</t>
  </si>
  <si>
    <t>64.605</t>
  </si>
  <si>
    <t>3373243.0</t>
  </si>
  <si>
    <t>672.60016</t>
  </si>
  <si>
    <t>12.973367</t>
  </si>
  <si>
    <t>3395687.0</t>
  </si>
  <si>
    <t>65.516</t>
  </si>
  <si>
    <t>26809.0</t>
  </si>
  <si>
    <t>3439868.0</t>
  </si>
  <si>
    <t>66.368</t>
  </si>
  <si>
    <t>3487417.0</t>
  </si>
  <si>
    <t>47549.0</t>
  </si>
  <si>
    <t>67.286</t>
  </si>
  <si>
    <t>33648.0</t>
  </si>
  <si>
    <t>3537488.0</t>
  </si>
  <si>
    <t>68.252</t>
  </si>
  <si>
    <t>3621287.0</t>
  </si>
  <si>
    <t>83799.0</t>
  </si>
  <si>
    <t>69.868</t>
  </si>
  <si>
    <t>44489.0</t>
  </si>
  <si>
    <t>3726232.0</t>
  </si>
  <si>
    <t>71.893</t>
  </si>
  <si>
    <t>53960.0</t>
  </si>
  <si>
    <t>3807972.0</t>
  </si>
  <si>
    <t>81740.0</t>
  </si>
  <si>
    <t>62104.0</t>
  </si>
  <si>
    <t>382.00015</t>
  </si>
  <si>
    <t>7.3681636</t>
  </si>
  <si>
    <t>3864492.0</t>
  </si>
  <si>
    <t>74.561</t>
  </si>
  <si>
    <t>3972814.0</t>
  </si>
  <si>
    <t>108322.0</t>
  </si>
  <si>
    <t>76.651</t>
  </si>
  <si>
    <t>76135.0</t>
  </si>
  <si>
    <t>4080031.0</t>
  </si>
  <si>
    <t>78.719</t>
  </si>
  <si>
    <t>4193762.0</t>
  </si>
  <si>
    <t>113731.0</t>
  </si>
  <si>
    <t>80.914</t>
  </si>
  <si>
    <t>4311840.0</t>
  </si>
  <si>
    <t>118078.0</t>
  </si>
  <si>
    <t>83.192</t>
  </si>
  <si>
    <t>98650.0</t>
  </si>
  <si>
    <t>4376054.0</t>
  </si>
  <si>
    <t>64214.0</t>
  </si>
  <si>
    <t>84.431</t>
  </si>
  <si>
    <t>92832.0</t>
  </si>
  <si>
    <t>4447176.0</t>
  </si>
  <si>
    <t>268.40015</t>
  </si>
  <si>
    <t>5.177004</t>
  </si>
  <si>
    <t>4503323.0</t>
  </si>
  <si>
    <t>86.886</t>
  </si>
  <si>
    <t>4611708.0</t>
  </si>
  <si>
    <t>108385.0</t>
  </si>
  <si>
    <t>88.977</t>
  </si>
  <si>
    <t>91271.0</t>
  </si>
  <si>
    <t>4714203.0</t>
  </si>
  <si>
    <t>102495.0</t>
  </si>
  <si>
    <t>90.955</t>
  </si>
  <si>
    <t>4809285.0</t>
  </si>
  <si>
    <t>92.789</t>
  </si>
  <si>
    <t>4910461.0</t>
  </si>
  <si>
    <t>101176.0</t>
  </si>
  <si>
    <t>94.741</t>
  </si>
  <si>
    <t>4963447.0</t>
  </si>
  <si>
    <t>83913.0</t>
  </si>
  <si>
    <t>5037010.0</t>
  </si>
  <si>
    <t>73563.0</t>
  </si>
  <si>
    <t>97.183</t>
  </si>
  <si>
    <t>84262.0</t>
  </si>
  <si>
    <t>177.80014</t>
  </si>
  <si>
    <t>3.4304395</t>
  </si>
  <si>
    <t>98.329</t>
  </si>
  <si>
    <t>84724.0</t>
  </si>
  <si>
    <t>5191657.0</t>
  </si>
  <si>
    <t>95268.0</t>
  </si>
  <si>
    <t>100.167</t>
  </si>
  <si>
    <t>82850.0</t>
  </si>
  <si>
    <t>5289600.0</t>
  </si>
  <si>
    <t>97943.0</t>
  </si>
  <si>
    <t>102.056</t>
  </si>
  <si>
    <t>82200.0</t>
  </si>
  <si>
    <t>5392390.0</t>
  </si>
  <si>
    <t>102790.0</t>
  </si>
  <si>
    <t>104.04</t>
  </si>
  <si>
    <t>83301.0</t>
  </si>
  <si>
    <t>5483517.0</t>
  </si>
  <si>
    <t>105.798</t>
  </si>
  <si>
    <t>81865.0</t>
  </si>
  <si>
    <t>5577126.0</t>
  </si>
  <si>
    <t>93609.0</t>
  </si>
  <si>
    <t>107.604</t>
  </si>
  <si>
    <t>87668.0</t>
  </si>
  <si>
    <t>5634074.0</t>
  </si>
  <si>
    <t>108.703</t>
  </si>
  <si>
    <t>85295.0</t>
  </si>
  <si>
    <t>-126.799866</t>
  </si>
  <si>
    <t>-2.4464505</t>
  </si>
  <si>
    <t>5676117.0</t>
  </si>
  <si>
    <t>109.514</t>
  </si>
  <si>
    <t>5770654.0</t>
  </si>
  <si>
    <t>82714.0</t>
  </si>
  <si>
    <t>5863046.0</t>
  </si>
  <si>
    <t>81921.0</t>
  </si>
  <si>
    <t>5950671.0</t>
  </si>
  <si>
    <t>114.811</t>
  </si>
  <si>
    <t>79754.0</t>
  </si>
  <si>
    <t>6035060.0</t>
  </si>
  <si>
    <t>116.439</t>
  </si>
  <si>
    <t>78792.0</t>
  </si>
  <si>
    <t>6122866.0</t>
  </si>
  <si>
    <t>118.133</t>
  </si>
  <si>
    <t>77963.0</t>
  </si>
  <si>
    <t>6168702.0</t>
  </si>
  <si>
    <t>119.018</t>
  </si>
  <si>
    <t>-351.99988</t>
  </si>
  <si>
    <t>-6.7914133</t>
  </si>
  <si>
    <t>6206682.0</t>
  </si>
  <si>
    <t>75795.0</t>
  </si>
  <si>
    <t>6279384.0</t>
  </si>
  <si>
    <t>121.153</t>
  </si>
  <si>
    <t>72676.0</t>
  </si>
  <si>
    <t>6351131.0</t>
  </si>
  <si>
    <t>71747.0</t>
  </si>
  <si>
    <t>122.537</t>
  </si>
  <si>
    <t>6417231.0</t>
  </si>
  <si>
    <t>123.813</t>
  </si>
  <si>
    <t>66651.0</t>
  </si>
  <si>
    <t>6482880.0</t>
  </si>
  <si>
    <t>125.079</t>
  </si>
  <si>
    <t>6557064.0</t>
  </si>
  <si>
    <t>126.511</t>
  </si>
  <si>
    <t>62028.0</t>
  </si>
  <si>
    <t>6594709.0</t>
  </si>
  <si>
    <t>127.237</t>
  </si>
  <si>
    <t>-681.9999</t>
  </si>
  <si>
    <t>-13.158365</t>
  </si>
  <si>
    <t>6624071.0</t>
  </si>
  <si>
    <t>29362.0</t>
  </si>
  <si>
    <t>127.803</t>
  </si>
  <si>
    <t>129.174</t>
  </si>
  <si>
    <t>6763616.0</t>
  </si>
  <si>
    <t>68504.0</t>
  </si>
  <si>
    <t>130.496</t>
  </si>
  <si>
    <t>58926.0</t>
  </si>
  <si>
    <t>6841266.0</t>
  </si>
  <si>
    <t>77650.0</t>
  </si>
  <si>
    <t>131.994</t>
  </si>
  <si>
    <t>60576.0</t>
  </si>
  <si>
    <t>6909687.0</t>
  </si>
  <si>
    <t>133.314</t>
  </si>
  <si>
    <t>6986851.0</t>
  </si>
  <si>
    <t>134.803</t>
  </si>
  <si>
    <t>7035651.0</t>
  </si>
  <si>
    <t>48800.0</t>
  </si>
  <si>
    <t>135.744</t>
  </si>
  <si>
    <t>-1285.7998</t>
  </si>
  <si>
    <t>-24.807957</t>
  </si>
  <si>
    <t>7069302.0</t>
  </si>
  <si>
    <t>136.394</t>
  </si>
  <si>
    <t>7151154.0</t>
  </si>
  <si>
    <t>81852.0</t>
  </si>
  <si>
    <t>137.973</t>
  </si>
  <si>
    <t>7224997.0</t>
  </si>
  <si>
    <t>139.398</t>
  </si>
  <si>
    <t>7299141.0</t>
  </si>
  <si>
    <t>140.828</t>
  </si>
  <si>
    <t>65411.0</t>
  </si>
  <si>
    <t>7371593.0</t>
  </si>
  <si>
    <t>142.226</t>
  </si>
  <si>
    <t>7450174.0</t>
  </si>
  <si>
    <t>78581.0</t>
  </si>
  <si>
    <t>7494481.0</t>
  </si>
  <si>
    <t>144.597</t>
  </si>
  <si>
    <t>65547.0</t>
  </si>
  <si>
    <t>-1658.9998</t>
  </si>
  <si>
    <t>-32.0084</t>
  </si>
  <si>
    <t>7529444.0</t>
  </si>
  <si>
    <t>145.272</t>
  </si>
  <si>
    <t>65735.0</t>
  </si>
  <si>
    <t>7612386.0</t>
  </si>
  <si>
    <t>82942.0</t>
  </si>
  <si>
    <t>146.872</t>
  </si>
  <si>
    <t>7689677.0</t>
  </si>
  <si>
    <t>77291.0</t>
  </si>
  <si>
    <t>148.363</t>
  </si>
  <si>
    <t>66383.0</t>
  </si>
  <si>
    <t>7770937.0</t>
  </si>
  <si>
    <t>149.931</t>
  </si>
  <si>
    <t>7812920.0</t>
  </si>
  <si>
    <t>150.741</t>
  </si>
  <si>
    <t>7849583.0</t>
  </si>
  <si>
    <t>151.448</t>
  </si>
  <si>
    <t>7900475.0</t>
  </si>
  <si>
    <t>50892.0</t>
  </si>
  <si>
    <t>57999.0</t>
  </si>
  <si>
    <t>-2165.7998</t>
  </si>
  <si>
    <t>-41.786495</t>
  </si>
  <si>
    <t>7943787.0</t>
  </si>
  <si>
    <t>153.266</t>
  </si>
  <si>
    <t>59192.0</t>
  </si>
  <si>
    <t>8029014.0</t>
  </si>
  <si>
    <t>85227.0</t>
  </si>
  <si>
    <t>8105664.0</t>
  </si>
  <si>
    <t>156.389</t>
  </si>
  <si>
    <t>8176786.0</t>
  </si>
  <si>
    <t>157.761</t>
  </si>
  <si>
    <t>75496.0</t>
  </si>
  <si>
    <t>62766.0</t>
  </si>
  <si>
    <t>8334259.0</t>
  </si>
  <si>
    <t>160.799</t>
  </si>
  <si>
    <t>8376948.0</t>
  </si>
  <si>
    <t>161.623</t>
  </si>
  <si>
    <t>-2376.9998</t>
  </si>
  <si>
    <t>-45.861343</t>
  </si>
  <si>
    <t>8409139.0</t>
  </si>
  <si>
    <t>162.244</t>
  </si>
  <si>
    <t>8488407.0</t>
  </si>
  <si>
    <t>163.774</t>
  </si>
  <si>
    <t>8557927.0</t>
  </si>
  <si>
    <t>69520.0</t>
  </si>
  <si>
    <t>64609.0</t>
  </si>
  <si>
    <t>8628206.0</t>
  </si>
  <si>
    <t>70279.0</t>
  </si>
  <si>
    <t>166.471</t>
  </si>
  <si>
    <t>8700046.0</t>
  </si>
  <si>
    <t>71840.0</t>
  </si>
  <si>
    <t>167.857</t>
  </si>
  <si>
    <t>8772691.0</t>
  </si>
  <si>
    <t>72645.0</t>
  </si>
  <si>
    <t>169.258</t>
  </si>
  <si>
    <t>52325.0</t>
  </si>
  <si>
    <t>8816932.0</t>
  </si>
  <si>
    <t>62855.0</t>
  </si>
  <si>
    <t>-2801.3997</t>
  </si>
  <si>
    <t>-54.04963</t>
  </si>
  <si>
    <t>8849885.0</t>
  </si>
  <si>
    <t>170.748</t>
  </si>
  <si>
    <t>8880881.0</t>
  </si>
  <si>
    <t>171.346</t>
  </si>
  <si>
    <t>56068.0</t>
  </si>
  <si>
    <t>8945530.0</t>
  </si>
  <si>
    <t>64649.0</t>
  </si>
  <si>
    <t>172.593</t>
  </si>
  <si>
    <t>191926.0</t>
  </si>
  <si>
    <t>69712.0</t>
  </si>
  <si>
    <t>28314.0</t>
  </si>
  <si>
    <t>9008987.0</t>
  </si>
  <si>
    <t>63457.0</t>
  </si>
  <si>
    <t>173.818</t>
  </si>
  <si>
    <t>246872.0</t>
  </si>
  <si>
    <t>9073368.0</t>
  </si>
  <si>
    <t>64381.0</t>
  </si>
  <si>
    <t>334741.0</t>
  </si>
  <si>
    <t>9136004.0</t>
  </si>
  <si>
    <t>176.268</t>
  </si>
  <si>
    <t>353363.0</t>
  </si>
  <si>
    <t>42194.0</t>
  </si>
  <si>
    <t>9178317.0</t>
  </si>
  <si>
    <t>177.085</t>
  </si>
  <si>
    <t>51626.0</t>
  </si>
  <si>
    <t>355881.0</t>
  </si>
  <si>
    <t>338726.0</t>
  </si>
  <si>
    <t>43202.0</t>
  </si>
  <si>
    <t>-3153.1997</t>
  </si>
  <si>
    <t>-60.83719</t>
  </si>
  <si>
    <t>9212192.0</t>
  </si>
  <si>
    <t>177.738</t>
  </si>
  <si>
    <t>424232.0</t>
  </si>
  <si>
    <t>406588.0</t>
  </si>
  <si>
    <t>52651.0</t>
  </si>
  <si>
    <t>9281594.0</t>
  </si>
  <si>
    <t>69402.0</t>
  </si>
  <si>
    <t>179.077</t>
  </si>
  <si>
    <t>57245.0</t>
  </si>
  <si>
    <t>488978.0</t>
  </si>
  <si>
    <t>52395.0</t>
  </si>
  <si>
    <t>9345485.0</t>
  </si>
  <si>
    <t>63891.0</t>
  </si>
  <si>
    <t>57136.0</t>
  </si>
  <si>
    <t>544320.0</t>
  </si>
  <si>
    <t>525569.0</t>
  </si>
  <si>
    <t>9413333.0</t>
  </si>
  <si>
    <t>181.619</t>
  </si>
  <si>
    <t>57764.0</t>
  </si>
  <si>
    <t>590210.0</t>
  </si>
  <si>
    <t>570964.0</t>
  </si>
  <si>
    <t>9477464.0</t>
  </si>
  <si>
    <t>629765.0</t>
  </si>
  <si>
    <t>610152.0</t>
  </si>
  <si>
    <t>41764.0</t>
  </si>
  <si>
    <t>9544358.0</t>
  </si>
  <si>
    <t>184.147</t>
  </si>
  <si>
    <t>614674.0</t>
  </si>
  <si>
    <t>9585314.0</t>
  </si>
  <si>
    <t>184.937</t>
  </si>
  <si>
    <t>636313.0</t>
  </si>
  <si>
    <t>616490.0</t>
  </si>
  <si>
    <t>39681.0</t>
  </si>
  <si>
    <t>-3282.7998</t>
  </si>
  <si>
    <t>-63.337666</t>
  </si>
  <si>
    <t>9619012.0</t>
  </si>
  <si>
    <t>650798.0</t>
  </si>
  <si>
    <t>630679.0</t>
  </si>
  <si>
    <t>9691886.0</t>
  </si>
  <si>
    <t>186.993</t>
  </si>
  <si>
    <t>671680.0</t>
  </si>
  <si>
    <t>651208.0</t>
  </si>
  <si>
    <t>9766131.0</t>
  </si>
  <si>
    <t>74245.0</t>
  </si>
  <si>
    <t>188.426</t>
  </si>
  <si>
    <t>693429.0</t>
  </si>
  <si>
    <t>672627.0</t>
  </si>
  <si>
    <t>9842614.0</t>
  </si>
  <si>
    <t>714736.0</t>
  </si>
  <si>
    <t>693403.0</t>
  </si>
  <si>
    <t>9924774.0</t>
  </si>
  <si>
    <t>82160.0</t>
  </si>
  <si>
    <t>191.487</t>
  </si>
  <si>
    <t>63901.0</t>
  </si>
  <si>
    <t>733746.0</t>
  </si>
  <si>
    <t>711991.0</t>
  </si>
  <si>
    <t>10006489.0</t>
  </si>
  <si>
    <t>193.063</t>
  </si>
  <si>
    <t>736255.0</t>
  </si>
  <si>
    <t>714009.0</t>
  </si>
  <si>
    <t>10054199.0</t>
  </si>
  <si>
    <t>193.984</t>
  </si>
  <si>
    <t>66984.0</t>
  </si>
  <si>
    <t>737520.0</t>
  </si>
  <si>
    <t>714866.0</t>
  </si>
  <si>
    <t>22926.0</t>
  </si>
  <si>
    <t>-3394.1997</t>
  </si>
  <si>
    <t>-65.48699</t>
  </si>
  <si>
    <t>10096709.0</t>
  </si>
  <si>
    <t>194.804</t>
  </si>
  <si>
    <t>719752.0</t>
  </si>
  <si>
    <t>10177373.0</t>
  </si>
  <si>
    <t>69355.0</t>
  </si>
  <si>
    <t>765805.0</t>
  </si>
  <si>
    <t>738358.0</t>
  </si>
  <si>
    <t>10249456.0</t>
  </si>
  <si>
    <t>72083.0</t>
  </si>
  <si>
    <t>197.751</t>
  </si>
  <si>
    <t>796872.0</t>
  </si>
  <si>
    <t>763131.0</t>
  </si>
  <si>
    <t>10326622.0</t>
  </si>
  <si>
    <t>832446.0</t>
  </si>
  <si>
    <t>792394.0</t>
  </si>
  <si>
    <t>10402629.0</t>
  </si>
  <si>
    <t>76007.0</t>
  </si>
  <si>
    <t>200.706</t>
  </si>
  <si>
    <t>68265.0</t>
  </si>
  <si>
    <t>860163.0</t>
  </si>
  <si>
    <t>816554.0</t>
  </si>
  <si>
    <t>10483860.0</t>
  </si>
  <si>
    <t>81231.0</t>
  </si>
  <si>
    <t>202.273</t>
  </si>
  <si>
    <t>68196.0</t>
  </si>
  <si>
    <t>863048.0</t>
  </si>
  <si>
    <t>819027.0</t>
  </si>
  <si>
    <t>10532302.0</t>
  </si>
  <si>
    <t>48442.0</t>
  </si>
  <si>
    <t>68300.0</t>
  </si>
  <si>
    <t>864185.0</t>
  </si>
  <si>
    <t>819921.0</t>
  </si>
  <si>
    <t>-3542.3997</t>
  </si>
  <si>
    <t>-68.34633</t>
  </si>
  <si>
    <t>10568988.0</t>
  </si>
  <si>
    <t>203.916</t>
  </si>
  <si>
    <t>892426.0</t>
  </si>
  <si>
    <t>841377.0</t>
  </si>
  <si>
    <t>10653817.0</t>
  </si>
  <si>
    <t>205.553</t>
  </si>
  <si>
    <t>924008.0</t>
  </si>
  <si>
    <t>864751.0</t>
  </si>
  <si>
    <t>35724.0</t>
  </si>
  <si>
    <t>31582.0</t>
  </si>
  <si>
    <t>10730568.0</t>
  </si>
  <si>
    <t>76751.0</t>
  </si>
  <si>
    <t>207.033</t>
  </si>
  <si>
    <t>953407.0</t>
  </si>
  <si>
    <t>884446.0</t>
  </si>
  <si>
    <t>10802067.0</t>
  </si>
  <si>
    <t>71499.0</t>
  </si>
  <si>
    <t>208.413</t>
  </si>
  <si>
    <t>67921.0</t>
  </si>
  <si>
    <t>999498.0</t>
  </si>
  <si>
    <t>918362.0</t>
  </si>
  <si>
    <t>46091.0</t>
  </si>
  <si>
    <t>10876647.0</t>
  </si>
  <si>
    <t>209.852</t>
  </si>
  <si>
    <t>67717.0</t>
  </si>
  <si>
    <t>1047447.0</t>
  </si>
  <si>
    <t>956296.0</t>
  </si>
  <si>
    <t>10956571.0</t>
  </si>
  <si>
    <t>79924.0</t>
  </si>
  <si>
    <t>211.394</t>
  </si>
  <si>
    <t>67530.0</t>
  </si>
  <si>
    <t>1058021.0</t>
  </si>
  <si>
    <t>965539.0</t>
  </si>
  <si>
    <t>10999529.0</t>
  </si>
  <si>
    <t>212.223</t>
  </si>
  <si>
    <t>1059560.0</t>
  </si>
  <si>
    <t>-3649.1997</t>
  </si>
  <si>
    <t>-70.406906</t>
  </si>
  <si>
    <t>11032694.0</t>
  </si>
  <si>
    <t>212.863</t>
  </si>
  <si>
    <t>1098358.0</t>
  </si>
  <si>
    <t>11122425.0</t>
  </si>
  <si>
    <t>214.594</t>
  </si>
  <si>
    <t>1145113.0</t>
  </si>
  <si>
    <t>1037120.0</t>
  </si>
  <si>
    <t>67641.0</t>
  </si>
  <si>
    <t>31586.0</t>
  </si>
  <si>
    <t>24624.0</t>
  </si>
  <si>
    <t>11205742.0</t>
  </si>
  <si>
    <t>83317.0</t>
  </si>
  <si>
    <t>216.201</t>
  </si>
  <si>
    <t>67882.0</t>
  </si>
  <si>
    <t>1194751.0</t>
  </si>
  <si>
    <t>1073092.0</t>
  </si>
  <si>
    <t>78972.0</t>
  </si>
  <si>
    <t>11288110.0</t>
  </si>
  <si>
    <t>82368.0</t>
  </si>
  <si>
    <t>1245002.0</t>
  </si>
  <si>
    <t>1109421.0</t>
  </si>
  <si>
    <t>11374163.0</t>
  </si>
  <si>
    <t>86053.0</t>
  </si>
  <si>
    <t>219.451</t>
  </si>
  <si>
    <t>1289870.0</t>
  </si>
  <si>
    <t>1143426.0</t>
  </si>
  <si>
    <t>100927.0</t>
  </si>
  <si>
    <t>34632.0</t>
  </si>
  <si>
    <t>11465260.0</t>
  </si>
  <si>
    <t>91097.0</t>
  </si>
  <si>
    <t>221.208</t>
  </si>
  <si>
    <t>1302157.0</t>
  </si>
  <si>
    <t>1153618.0</t>
  </si>
  <si>
    <t>103270.0</t>
  </si>
  <si>
    <t>26868.0</t>
  </si>
  <si>
    <t>11514384.0</t>
  </si>
  <si>
    <t>49124.0</t>
  </si>
  <si>
    <t>222.156</t>
  </si>
  <si>
    <t>1303855.0</t>
  </si>
  <si>
    <t>1154906.0</t>
  </si>
  <si>
    <t>103776.0</t>
  </si>
  <si>
    <t>26871.0</t>
  </si>
  <si>
    <t>-3846.3997</t>
  </si>
  <si>
    <t>-74.21165</t>
  </si>
  <si>
    <t>11555337.0</t>
  </si>
  <si>
    <t>222.946</t>
  </si>
  <si>
    <t>74663.0</t>
  </si>
  <si>
    <t>1345411.0</t>
  </si>
  <si>
    <t>1192831.0</t>
  </si>
  <si>
    <t>11646810.0</t>
  </si>
  <si>
    <t>91473.0</t>
  </si>
  <si>
    <t>224.711</t>
  </si>
  <si>
    <t>74912.0</t>
  </si>
  <si>
    <t>1392364.0</t>
  </si>
  <si>
    <t>108168.0</t>
  </si>
  <si>
    <t>11733388.0</t>
  </si>
  <si>
    <t>226.382</t>
  </si>
  <si>
    <t>75378.0</t>
  </si>
  <si>
    <t>1440688.0</t>
  </si>
  <si>
    <t>1279952.0</t>
  </si>
  <si>
    <t>109226.0</t>
  </si>
  <si>
    <t>35134.0</t>
  </si>
  <si>
    <t>29551.0</t>
  </si>
  <si>
    <t>11819318.0</t>
  </si>
  <si>
    <t>85930.0</t>
  </si>
  <si>
    <t>228.039</t>
  </si>
  <si>
    <t>75887.0</t>
  </si>
  <si>
    <t>1535907.0</t>
  </si>
  <si>
    <t>1368601.0</t>
  </si>
  <si>
    <t>110225.0</t>
  </si>
  <si>
    <t>95219.0</t>
  </si>
  <si>
    <t>11900022.0</t>
  </si>
  <si>
    <t>80704.0</t>
  </si>
  <si>
    <t>229.597</t>
  </si>
  <si>
    <t>1641438.0</t>
  </si>
  <si>
    <t>1467872.0</t>
  </si>
  <si>
    <t>111598.0</t>
  </si>
  <si>
    <t>11984392.0</t>
  </si>
  <si>
    <t>84370.0</t>
  </si>
  <si>
    <t>1496989.0</t>
  </si>
  <si>
    <t>12026115.0</t>
  </si>
  <si>
    <t>232.029</t>
  </si>
  <si>
    <t>73104.0</t>
  </si>
  <si>
    <t>1678810.0</t>
  </si>
  <si>
    <t>1502510.0</t>
  </si>
  <si>
    <t>112787.0</t>
  </si>
  <si>
    <t>-3788.7996</t>
  </si>
  <si>
    <t>-73.10032</t>
  </si>
  <si>
    <t>12061129.0</t>
  </si>
  <si>
    <t>232.705</t>
  </si>
  <si>
    <t>72256.0</t>
  </si>
  <si>
    <t>1802940.0</t>
  </si>
  <si>
    <t>1620774.0</t>
  </si>
  <si>
    <t>113746.0</t>
  </si>
  <si>
    <t>124130.0</t>
  </si>
  <si>
    <t>65361.0</t>
  </si>
  <si>
    <t>61135.0</t>
  </si>
  <si>
    <t>12146457.0</t>
  </si>
  <si>
    <t>85328.0</t>
  </si>
  <si>
    <t>234.351</t>
  </si>
  <si>
    <t>71378.0</t>
  </si>
  <si>
    <t>1935808.0</t>
  </si>
  <si>
    <t>1747278.0</t>
  </si>
  <si>
    <t>114998.0</t>
  </si>
  <si>
    <t>132868.0</t>
  </si>
  <si>
    <t>77635.0</t>
  </si>
  <si>
    <t>73090.0</t>
  </si>
  <si>
    <t>12227382.0</t>
  </si>
  <si>
    <t>235.913</t>
  </si>
  <si>
    <t>70571.0</t>
  </si>
  <si>
    <t>2070713.0</t>
  </si>
  <si>
    <t>1875601.0</t>
  </si>
  <si>
    <t>134905.0</t>
  </si>
  <si>
    <t>85093.0</t>
  </si>
  <si>
    <t>12308824.0</t>
  </si>
  <si>
    <t>237.484</t>
  </si>
  <si>
    <t>2223238.0</t>
  </si>
  <si>
    <t>2003703.0</t>
  </si>
  <si>
    <t>152525.0</t>
  </si>
  <si>
    <t>98190.0</t>
  </si>
  <si>
    <t>90729.0</t>
  </si>
  <si>
    <t>12396267.0</t>
  </si>
  <si>
    <t>87443.0</t>
  </si>
  <si>
    <t>239.171</t>
  </si>
  <si>
    <t>2404847.0</t>
  </si>
  <si>
    <t>2160210.0</t>
  </si>
  <si>
    <t>154711.0</t>
  </si>
  <si>
    <t>181609.0</t>
  </si>
  <si>
    <t>109058.0</t>
  </si>
  <si>
    <t>12493546.0</t>
  </si>
  <si>
    <t>97279.0</t>
  </si>
  <si>
    <t>241.048</t>
  </si>
  <si>
    <t>72736.0</t>
  </si>
  <si>
    <t>2477547.0</t>
  </si>
  <si>
    <t>2224700.0</t>
  </si>
  <si>
    <t>161141.0</t>
  </si>
  <si>
    <t>72700.0</t>
  </si>
  <si>
    <t>114980.0</t>
  </si>
  <si>
    <t>12542287.0</t>
  </si>
  <si>
    <t>241.988</t>
  </si>
  <si>
    <t>73739.0</t>
  </si>
  <si>
    <t>2485750.0</t>
  </si>
  <si>
    <t>2231751.0</t>
  </si>
  <si>
    <t>162125.0</t>
  </si>
  <si>
    <t>104177.0</t>
  </si>
  <si>
    <t>-3915.7996</t>
  </si>
  <si>
    <t>-75.55064</t>
  </si>
  <si>
    <t>12578903.0</t>
  </si>
  <si>
    <t>242.695</t>
  </si>
  <si>
    <t>73968.0</t>
  </si>
  <si>
    <t>2651358.0</t>
  </si>
  <si>
    <t>2370104.0</t>
  </si>
  <si>
    <t>165608.0</t>
  </si>
  <si>
    <t>121203.0</t>
  </si>
  <si>
    <t>107047.0</t>
  </si>
  <si>
    <t>12677604.0</t>
  </si>
  <si>
    <t>98701.0</t>
  </si>
  <si>
    <t>75878.0</t>
  </si>
  <si>
    <t>2851481.0</t>
  </si>
  <si>
    <t>2541640.0</t>
  </si>
  <si>
    <t>200123.0</t>
  </si>
  <si>
    <t>113480.0</t>
  </si>
  <si>
    <t>12768072.0</t>
  </si>
  <si>
    <t>246.345</t>
  </si>
  <si>
    <t>3105255.0</t>
  </si>
  <si>
    <t>2766739.0</t>
  </si>
  <si>
    <t>225873.0</t>
  </si>
  <si>
    <t>253774.0</t>
  </si>
  <si>
    <t>147792.0</t>
  </si>
  <si>
    <t>127305.0</t>
  </si>
  <si>
    <t>12851214.0</t>
  </si>
  <si>
    <t>247.949</t>
  </si>
  <si>
    <t>3398591.0</t>
  </si>
  <si>
    <t>3021489.0</t>
  </si>
  <si>
    <t>255496.0</t>
  </si>
  <si>
    <t>293336.0</t>
  </si>
  <si>
    <t>167908.0</t>
  </si>
  <si>
    <t>145398.0</t>
  </si>
  <si>
    <t>12933634.0</t>
  </si>
  <si>
    <t>82420.0</t>
  </si>
  <si>
    <t>249.539</t>
  </si>
  <si>
    <t>76767.0</t>
  </si>
  <si>
    <t>3707969.0</t>
  </si>
  <si>
    <t>3293045.0</t>
  </si>
  <si>
    <t>285959.0</t>
  </si>
  <si>
    <t>309378.0</t>
  </si>
  <si>
    <t>186160.0</t>
  </si>
  <si>
    <t>161834.0</t>
  </si>
  <si>
    <t>13011221.0</t>
  </si>
  <si>
    <t>77587.0</t>
  </si>
  <si>
    <t>73954.0</t>
  </si>
  <si>
    <t>3757936.0</t>
  </si>
  <si>
    <t>3333479.0</t>
  </si>
  <si>
    <t>294514.0</t>
  </si>
  <si>
    <t>49967.0</t>
  </si>
  <si>
    <t>182913.0</t>
  </si>
  <si>
    <t>158397.0</t>
  </si>
  <si>
    <t>13050781.0</t>
  </si>
  <si>
    <t>251.799</t>
  </si>
  <si>
    <t>3761718.0</t>
  </si>
  <si>
    <t>3335949.0</t>
  </si>
  <si>
    <t>295824.0</t>
  </si>
  <si>
    <t>157743.0</t>
  </si>
  <si>
    <t>-3945.9995</t>
  </si>
  <si>
    <t>-76.1333</t>
  </si>
  <si>
    <t>13085416.0</t>
  </si>
  <si>
    <t>252.467</t>
  </si>
  <si>
    <t>72359.0</t>
  </si>
  <si>
    <t>3880814.0</t>
  </si>
  <si>
    <t>3421461.0</t>
  </si>
  <si>
    <t>326454.0</t>
  </si>
  <si>
    <t>119096.0</t>
  </si>
  <si>
    <t>175637.0</t>
  </si>
  <si>
    <t>150194.0</t>
  </si>
  <si>
    <t>13168991.0</t>
  </si>
  <si>
    <t>70198.0</t>
  </si>
  <si>
    <t>3989645.0</t>
  </si>
  <si>
    <t>3496053.0</t>
  </si>
  <si>
    <t>357680.0</t>
  </si>
  <si>
    <t>108831.0</t>
  </si>
  <si>
    <t>162595.0</t>
  </si>
  <si>
    <t>136345.0</t>
  </si>
  <si>
    <t>13246544.0</t>
  </si>
  <si>
    <t>77553.0</t>
  </si>
  <si>
    <t>255.576</t>
  </si>
  <si>
    <t>4023271.0</t>
  </si>
  <si>
    <t>383012.0</t>
  </si>
  <si>
    <t>131145.0</t>
  </si>
  <si>
    <t>13286555.0</t>
  </si>
  <si>
    <t>256.348</t>
  </si>
  <si>
    <t>62192.0</t>
  </si>
  <si>
    <t>4157188.0</t>
  </si>
  <si>
    <t>3561899.0</t>
  </si>
  <si>
    <t>453637.0</t>
  </si>
  <si>
    <t>133917.0</t>
  </si>
  <si>
    <t>108371.0</t>
  </si>
  <si>
    <t>77201.0</t>
  </si>
  <si>
    <t>13376738.0</t>
  </si>
  <si>
    <t>90183.0</t>
  </si>
  <si>
    <t>258.088</t>
  </si>
  <si>
    <t>4285118.0</t>
  </si>
  <si>
    <t>3611182.0</t>
  </si>
  <si>
    <t>527835.0</t>
  </si>
  <si>
    <t>82450.0</t>
  </si>
  <si>
    <t>13468952.0</t>
  </si>
  <si>
    <t>92214.0</t>
  </si>
  <si>
    <t>259.867</t>
  </si>
  <si>
    <t>4327600.0</t>
  </si>
  <si>
    <t>3624733.0</t>
  </si>
  <si>
    <t>555326.0</t>
  </si>
  <si>
    <t>42482.0</t>
  </si>
  <si>
    <t>13515759.0</t>
  </si>
  <si>
    <t>4334199.0</t>
  </si>
  <si>
    <t>3625780.0</t>
  </si>
  <si>
    <t>560776.0</t>
  </si>
  <si>
    <t>-3984.3994</t>
  </si>
  <si>
    <t>-76.87418</t>
  </si>
  <si>
    <t>13552928.0</t>
  </si>
  <si>
    <t>261.487</t>
  </si>
  <si>
    <t>4428007.0</t>
  </si>
  <si>
    <t>3641198.0</t>
  </si>
  <si>
    <t>635245.0</t>
  </si>
  <si>
    <t>93808.0</t>
  </si>
  <si>
    <t>78170.0</t>
  </si>
  <si>
    <t>13643650.0</t>
  </si>
  <si>
    <t>263.238</t>
  </si>
  <si>
    <t>4519777.0</t>
  </si>
  <si>
    <t>3651559.0</t>
  </si>
  <si>
    <t>91770.0</t>
  </si>
  <si>
    <t>75733.0</t>
  </si>
  <si>
    <t>13727896.0</t>
  </si>
  <si>
    <t>264.863</t>
  </si>
  <si>
    <t>4611466.0</t>
  </si>
  <si>
    <t>3659588.0</t>
  </si>
  <si>
    <t>792469.0</t>
  </si>
  <si>
    <t>91689.0</t>
  </si>
  <si>
    <t>13815979.0</t>
  </si>
  <si>
    <t>88083.0</t>
  </si>
  <si>
    <t>266.563</t>
  </si>
  <si>
    <t>4701168.0</t>
  </si>
  <si>
    <t>3670436.0</t>
  </si>
  <si>
    <t>867687.0</t>
  </si>
  <si>
    <t>89702.0</t>
  </si>
  <si>
    <t>77711.0</t>
  </si>
  <si>
    <t>13906340.0</t>
  </si>
  <si>
    <t>268.306</t>
  </si>
  <si>
    <t>4795474.0</t>
  </si>
  <si>
    <t>3683558.0</t>
  </si>
  <si>
    <t>945287.0</t>
  </si>
  <si>
    <t>13999626.0</t>
  </si>
  <si>
    <t>93286.0</t>
  </si>
  <si>
    <t>270.106</t>
  </si>
  <si>
    <t>75811.0</t>
  </si>
  <si>
    <t>4829727.0</t>
  </si>
  <si>
    <t>3686709.0</t>
  </si>
  <si>
    <t>975098.0</t>
  </si>
  <si>
    <t>14049683.0</t>
  </si>
  <si>
    <t>271.072</t>
  </si>
  <si>
    <t>4837101.0</t>
  </si>
  <si>
    <t>3688329.0</t>
  </si>
  <si>
    <t>980722.0</t>
  </si>
  <si>
    <t>-3826.3994</t>
  </si>
  <si>
    <t>-73.82577</t>
  </si>
  <si>
    <t>14086913.0</t>
  </si>
  <si>
    <t>271.79</t>
  </si>
  <si>
    <t>76284.0</t>
  </si>
  <si>
    <t>4952973.0</t>
  </si>
  <si>
    <t>1077266.0</t>
  </si>
  <si>
    <t>115872.0</t>
  </si>
  <si>
    <t>14174511.0</t>
  </si>
  <si>
    <t>87598.0</t>
  </si>
  <si>
    <t>273.48</t>
  </si>
  <si>
    <t>5108932.0</t>
  </si>
  <si>
    <t>3716784.0</t>
  </si>
  <si>
    <t>1214019.0</t>
  </si>
  <si>
    <t>14251755.0</t>
  </si>
  <si>
    <t>74837.0</t>
  </si>
  <si>
    <t>5206194.0</t>
  </si>
  <si>
    <t>3720619.0</t>
  </si>
  <si>
    <t>1303496.0</t>
  </si>
  <si>
    <t>97262.0</t>
  </si>
  <si>
    <t>14293817.0</t>
  </si>
  <si>
    <t>275.782</t>
  </si>
  <si>
    <t>5431135.0</t>
  </si>
  <si>
    <t>3734292.0</t>
  </si>
  <si>
    <t>1506563.0</t>
  </si>
  <si>
    <t>224941.0</t>
  </si>
  <si>
    <t>104281.0</t>
  </si>
  <si>
    <t>14387127.0</t>
  </si>
  <si>
    <t>93310.0</t>
  </si>
  <si>
    <t>277.582</t>
  </si>
  <si>
    <t>68684.0</t>
  </si>
  <si>
    <t>5672962.0</t>
  </si>
  <si>
    <t>3750169.0</t>
  </si>
  <si>
    <t>1725389.0</t>
  </si>
  <si>
    <t>125355.0</t>
  </si>
  <si>
    <t>14474003.0</t>
  </si>
  <si>
    <t>279.258</t>
  </si>
  <si>
    <t>5716079.0</t>
  </si>
  <si>
    <t>3756541.0</t>
  </si>
  <si>
    <t>1761213.0</t>
  </si>
  <si>
    <t>126622.0</t>
  </si>
  <si>
    <t>14522645.0</t>
  </si>
  <si>
    <t>48642.0</t>
  </si>
  <si>
    <t>67566.0</t>
  </si>
  <si>
    <t>5720375.0</t>
  </si>
  <si>
    <t>3757625.0</t>
  </si>
  <si>
    <t>1764362.0</t>
  </si>
  <si>
    <t>126182.0</t>
  </si>
  <si>
    <t>-4072.3994</t>
  </si>
  <si>
    <t>-78.57204</t>
  </si>
  <si>
    <t>14560816.0</t>
  </si>
  <si>
    <t>280.933</t>
  </si>
  <si>
    <t>5898177.0</t>
  </si>
  <si>
    <t>3826854.0</t>
  </si>
  <si>
    <t>1866798.0</t>
  </si>
  <si>
    <t>177802.0</t>
  </si>
  <si>
    <t>135029.0</t>
  </si>
  <si>
    <t>14649286.0</t>
  </si>
  <si>
    <t>88470.0</t>
  </si>
  <si>
    <t>282.64</t>
  </si>
  <si>
    <t>6072067.0</t>
  </si>
  <si>
    <t>3902968.0</t>
  </si>
  <si>
    <t>1959044.0</t>
  </si>
  <si>
    <t>173890.0</t>
  </si>
  <si>
    <t>137591.0</t>
  </si>
  <si>
    <t>26598.0</t>
  </si>
  <si>
    <t>14733470.0</t>
  </si>
  <si>
    <t>84184.0</t>
  </si>
  <si>
    <t>284.265</t>
  </si>
  <si>
    <t>6229612.0</t>
  </si>
  <si>
    <t>3988113.0</t>
  </si>
  <si>
    <t>2026534.0</t>
  </si>
  <si>
    <t>157545.0</t>
  </si>
  <si>
    <t>146203.0</t>
  </si>
  <si>
    <t>14816150.0</t>
  </si>
  <si>
    <t>82680.0</t>
  </si>
  <si>
    <t>285.86</t>
  </si>
  <si>
    <t>6947629.0</t>
  </si>
  <si>
    <t>4641224.0</t>
  </si>
  <si>
    <t>2082100.0</t>
  </si>
  <si>
    <t>718017.0</t>
  </si>
  <si>
    <t>216642.0</t>
  </si>
  <si>
    <t>129562.0</t>
  </si>
  <si>
    <t>14896914.0</t>
  </si>
  <si>
    <t>80764.0</t>
  </si>
  <si>
    <t>287.418</t>
  </si>
  <si>
    <t>7559286.0</t>
  </si>
  <si>
    <t>5179746.0</t>
  </si>
  <si>
    <t>2147592.0</t>
  </si>
  <si>
    <t>611657.0</t>
  </si>
  <si>
    <t>269475.0</t>
  </si>
  <si>
    <t>204225.0</t>
  </si>
  <si>
    <t>14971526.0</t>
  </si>
  <si>
    <t>288.858</t>
  </si>
  <si>
    <t>7735098.0</t>
  </si>
  <si>
    <t>5344265.0</t>
  </si>
  <si>
    <t>2157193.0</t>
  </si>
  <si>
    <t>175812.0</t>
  </si>
  <si>
    <t>288431.0</t>
  </si>
  <si>
    <t>226818.0</t>
  </si>
  <si>
    <t>15013223.0</t>
  </si>
  <si>
    <t>289.662</t>
  </si>
  <si>
    <t>7742053.0</t>
  </si>
  <si>
    <t>5350571.0</t>
  </si>
  <si>
    <t>2157881.0</t>
  </si>
  <si>
    <t>288811.0</t>
  </si>
  <si>
    <t>227564.0</t>
  </si>
  <si>
    <t>-3992.9995</t>
  </si>
  <si>
    <t>-77.040115</t>
  </si>
  <si>
    <t>15042751.0</t>
  </si>
  <si>
    <t>290.232</t>
  </si>
  <si>
    <t>8157320.0</t>
  </si>
  <si>
    <t>5731333.0</t>
  </si>
  <si>
    <t>2185321.0</t>
  </si>
  <si>
    <t>415267.0</t>
  </si>
  <si>
    <t>322735.0</t>
  </si>
  <si>
    <t>272068.0</t>
  </si>
  <si>
    <t>15122547.0</t>
  </si>
  <si>
    <t>291.771</t>
  </si>
  <si>
    <t>8753045.0</t>
  </si>
  <si>
    <t>6291306.0</t>
  </si>
  <si>
    <t>2212157.0</t>
  </si>
  <si>
    <t>595725.0</t>
  </si>
  <si>
    <t>382997.0</t>
  </si>
  <si>
    <t>341191.0</t>
  </si>
  <si>
    <t>15202890.0</t>
  </si>
  <si>
    <t>80343.0</t>
  </si>
  <si>
    <t>293.321</t>
  </si>
  <si>
    <t>67060.0</t>
  </si>
  <si>
    <t>9160473.0</t>
  </si>
  <si>
    <t>6668448.0</t>
  </si>
  <si>
    <t>2235511.0</t>
  </si>
  <si>
    <t>418694.0</t>
  </si>
  <si>
    <t>382905.0</t>
  </si>
  <si>
    <t>15282607.0</t>
  </si>
  <si>
    <t>79717.0</t>
  </si>
  <si>
    <t>294.859</t>
  </si>
  <si>
    <t>9532430.0</t>
  </si>
  <si>
    <t>7007778.0</t>
  </si>
  <si>
    <t>2261826.0</t>
  </si>
  <si>
    <t>371957.0</t>
  </si>
  <si>
    <t>369257.0</t>
  </si>
  <si>
    <t>296.389</t>
  </si>
  <si>
    <t>9934144.0</t>
  </si>
  <si>
    <t>7372798.0</t>
  </si>
  <si>
    <t>2293034.0</t>
  </si>
  <si>
    <t>401714.0</t>
  </si>
  <si>
    <t>339265.0</t>
  </si>
  <si>
    <t>313293.0</t>
  </si>
  <si>
    <t>15442067.0</t>
  </si>
  <si>
    <t>297.936</t>
  </si>
  <si>
    <t>10079107.0</t>
  </si>
  <si>
    <t>7512634.0</t>
  </si>
  <si>
    <t>2296644.0</t>
  </si>
  <si>
    <t>144963.0</t>
  </si>
  <si>
    <t>334858.0</t>
  </si>
  <si>
    <t>309767.0</t>
  </si>
  <si>
    <t>15487453.0</t>
  </si>
  <si>
    <t>298.812</t>
  </si>
  <si>
    <t>10083912.0</t>
  </si>
  <si>
    <t>7516658.0</t>
  </si>
  <si>
    <t>2297464.0</t>
  </si>
  <si>
    <t>334551.0</t>
  </si>
  <si>
    <t>309441.0</t>
  </si>
  <si>
    <t>-4078.1995</t>
  </si>
  <si>
    <t>-78.683945</t>
  </si>
  <si>
    <t>15517979.0</t>
  </si>
  <si>
    <t>299.401</t>
  </si>
  <si>
    <t>10999889.0</t>
  </si>
  <si>
    <t>8401693.0</t>
  </si>
  <si>
    <t>2318205.0</t>
  </si>
  <si>
    <t>915977.0</t>
  </si>
  <si>
    <t>406081.0</t>
  </si>
  <si>
    <t>381480.0</t>
  </si>
  <si>
    <t>15598346.0</t>
  </si>
  <si>
    <t>80367.0</t>
  </si>
  <si>
    <t>300.951</t>
  </si>
  <si>
    <t>67971.0</t>
  </si>
  <si>
    <t>11772996.0</t>
  </si>
  <si>
    <t>9139055.0</t>
  </si>
  <si>
    <t>2342770.0</t>
  </si>
  <si>
    <t>773107.0</t>
  </si>
  <si>
    <t>431422.0</t>
  </si>
  <si>
    <t>406821.0</t>
  </si>
  <si>
    <t>15673474.0</t>
  </si>
  <si>
    <t>67226.0</t>
  </si>
  <si>
    <t>12392172.0</t>
  </si>
  <si>
    <t>9725435.0</t>
  </si>
  <si>
    <t>2364937.0</t>
  </si>
  <si>
    <t>619176.0</t>
  </si>
  <si>
    <t>461671.0</t>
  </si>
  <si>
    <t>436712.0</t>
  </si>
  <si>
    <t>15746119.0</t>
  </si>
  <si>
    <t>303.802</t>
  </si>
  <si>
    <t>13196355.0</t>
  </si>
  <si>
    <t>10486186.0</t>
  </si>
  <si>
    <t>2650559.0</t>
  </si>
  <si>
    <t>804183.0</t>
  </si>
  <si>
    <t>523418.0</t>
  </si>
  <si>
    <t>496915.0</t>
  </si>
  <si>
    <t>15817586.0</t>
  </si>
  <si>
    <t>305.181</t>
  </si>
  <si>
    <t>65104.0</t>
  </si>
  <si>
    <t>14060612.0</t>
  </si>
  <si>
    <t>11307603.0</t>
  </si>
  <si>
    <t>2887190.0</t>
  </si>
  <si>
    <t>864257.0</t>
  </si>
  <si>
    <t>562115.0</t>
  </si>
  <si>
    <t>15887100.0</t>
  </si>
  <si>
    <t>69514.0</t>
  </si>
  <si>
    <t>306.522</t>
  </si>
  <si>
    <t>14457197.0</t>
  </si>
  <si>
    <t>11695434.0</t>
  </si>
  <si>
    <t>3007899.0</t>
  </si>
  <si>
    <t>396585.0</t>
  </si>
  <si>
    <t>625441.0</t>
  </si>
  <si>
    <t>597543.0</t>
  </si>
  <si>
    <t>15923488.0</t>
  </si>
  <si>
    <t>307.224</t>
  </si>
  <si>
    <t>14487421.0</t>
  </si>
  <si>
    <t>11723927.0</t>
  </si>
  <si>
    <t>3021356.0</t>
  </si>
  <si>
    <t>629073.0</t>
  </si>
  <si>
    <t>601038.0</t>
  </si>
  <si>
    <t>-3989.9995</t>
  </si>
  <si>
    <t>-76.98223</t>
  </si>
  <si>
    <t>15951094.0</t>
  </si>
  <si>
    <t>307.757</t>
  </si>
  <si>
    <t>15343790.0</t>
  </si>
  <si>
    <t>12488919.0</t>
  </si>
  <si>
    <t>3273424.0</t>
  </si>
  <si>
    <t>856369.0</t>
  </si>
  <si>
    <t>620557.0</t>
  </si>
  <si>
    <t>583889.0</t>
  </si>
  <si>
    <t>16022131.0</t>
  </si>
  <si>
    <t>71037.0</t>
  </si>
  <si>
    <t>309.128</t>
  </si>
  <si>
    <t>60541.0</t>
  </si>
  <si>
    <t>16088588.0</t>
  </si>
  <si>
    <t>13132652.0</t>
  </si>
  <si>
    <t>3475488.0</t>
  </si>
  <si>
    <t>744798.0</t>
  </si>
  <si>
    <t>616513.0</t>
  </si>
  <si>
    <t>570514.0</t>
  </si>
  <si>
    <t>16090587.0</t>
  </si>
  <si>
    <t>310.448</t>
  </si>
  <si>
    <t>59588.0</t>
  </si>
  <si>
    <t>16763126.0</t>
  </si>
  <si>
    <t>13698806.0</t>
  </si>
  <si>
    <t>3750809.0</t>
  </si>
  <si>
    <t>674538.0</t>
  </si>
  <si>
    <t>624422.0</t>
  </si>
  <si>
    <t>567624.0</t>
  </si>
  <si>
    <t>16157319.0</t>
  </si>
  <si>
    <t>17311443.0</t>
  </si>
  <si>
    <t>14139838.0</t>
  </si>
  <si>
    <t>3874540.0</t>
  </si>
  <si>
    <t>548317.0</t>
  </si>
  <si>
    <t>587870.0</t>
  </si>
  <si>
    <t>521950.0</t>
  </si>
  <si>
    <t>16229693.0</t>
  </si>
  <si>
    <t>313.132</t>
  </si>
  <si>
    <t>17948137.0</t>
  </si>
  <si>
    <t>14675137.0</t>
  </si>
  <si>
    <t>3999229.0</t>
  </si>
  <si>
    <t>636694.0</t>
  </si>
  <si>
    <t>555361.0</t>
  </si>
  <si>
    <t>481076.0</t>
  </si>
  <si>
    <t>16296355.0</t>
  </si>
  <si>
    <t>66662.0</t>
  </si>
  <si>
    <t>314.419</t>
  </si>
  <si>
    <t>58465.0</t>
  </si>
  <si>
    <t>18184066.0</t>
  </si>
  <si>
    <t>14891347.0</t>
  </si>
  <si>
    <t>4036200.0</t>
  </si>
  <si>
    <t>532410.0</t>
  </si>
  <si>
    <t>456559.0</t>
  </si>
  <si>
    <t>16335133.0</t>
  </si>
  <si>
    <t>315.167</t>
  </si>
  <si>
    <t>18187621.0</t>
  </si>
  <si>
    <t>14892876.0</t>
  </si>
  <si>
    <t>4038709.0</t>
  </si>
  <si>
    <t>528600.0</t>
  </si>
  <si>
    <t>452707.0</t>
  </si>
  <si>
    <t>-3908.7996</t>
  </si>
  <si>
    <t>-75.41557</t>
  </si>
  <si>
    <t>16361230.0</t>
  </si>
  <si>
    <t>315.67</t>
  </si>
  <si>
    <t>18351270.0</t>
  </si>
  <si>
    <t>14941399.0</t>
  </si>
  <si>
    <t>4150530.0</t>
  </si>
  <si>
    <t>429640.0</t>
  </si>
  <si>
    <t>16434421.0</t>
  </si>
  <si>
    <t>73191.0</t>
  </si>
  <si>
    <t>317.082</t>
  </si>
  <si>
    <t>58899.0</t>
  </si>
  <si>
    <t>18525247.0</t>
  </si>
  <si>
    <t>14991113.0</t>
  </si>
  <si>
    <t>4269989.0</t>
  </si>
  <si>
    <t>173977.0</t>
  </si>
  <si>
    <t>348094.0</t>
  </si>
  <si>
    <t>16502332.0</t>
  </si>
  <si>
    <t>318.393</t>
  </si>
  <si>
    <t>58821.0</t>
  </si>
  <si>
    <t>18690657.0</t>
  </si>
  <si>
    <t>15036328.0</t>
  </si>
  <si>
    <t>4384507.0</t>
  </si>
  <si>
    <t>165410.0</t>
  </si>
  <si>
    <t>275362.0</t>
  </si>
  <si>
    <t>191075.0</t>
  </si>
  <si>
    <t>16567331.0</t>
  </si>
  <si>
    <t>319.647</t>
  </si>
  <si>
    <t>58573.0</t>
  </si>
  <si>
    <t>18846196.0</t>
  </si>
  <si>
    <t>15083255.0</t>
  </si>
  <si>
    <t>4487902.0</t>
  </si>
  <si>
    <t>155539.0</t>
  </si>
  <si>
    <t>219250.0</t>
  </si>
  <si>
    <t>134774.0</t>
  </si>
  <si>
    <t>16630243.0</t>
  </si>
  <si>
    <t>62912.0</t>
  </si>
  <si>
    <t>320.86</t>
  </si>
  <si>
    <t>57221.0</t>
  </si>
  <si>
    <t>19009752.0</t>
  </si>
  <si>
    <t>15148552.0</t>
  </si>
  <si>
    <t>4582001.0</t>
  </si>
  <si>
    <t>163556.0</t>
  </si>
  <si>
    <t>16704047.0</t>
  </si>
  <si>
    <t>73804.0</t>
  </si>
  <si>
    <t>322.284</t>
  </si>
  <si>
    <t>19047380.0</t>
  </si>
  <si>
    <t>15161101.0</t>
  </si>
  <si>
    <t>4606295.0</t>
  </si>
  <si>
    <t>38536.0</t>
  </si>
  <si>
    <t>16752758.0</t>
  </si>
  <si>
    <t>323.224</t>
  </si>
  <si>
    <t>19050317.0</t>
  </si>
  <si>
    <t>15162046.0</t>
  </si>
  <si>
    <t>4608384.0</t>
  </si>
  <si>
    <t>123242.0</t>
  </si>
  <si>
    <t>-3786.9995</t>
  </si>
  <si>
    <t>-73.06559</t>
  </si>
  <si>
    <t>16787333.0</t>
  </si>
  <si>
    <t>323.891</t>
  </si>
  <si>
    <t>19210078.0</t>
  </si>
  <si>
    <t>15176596.0</t>
  </si>
  <si>
    <t>4748597.0</t>
  </si>
  <si>
    <t>159761.0</t>
  </si>
  <si>
    <t>16867655.0</t>
  </si>
  <si>
    <t>61891.0</t>
  </si>
  <si>
    <t>19374157.0</t>
  </si>
  <si>
    <t>15195167.0</t>
  </si>
  <si>
    <t>4888554.0</t>
  </si>
  <si>
    <t>164079.0</t>
  </si>
  <si>
    <t>121273.0</t>
  </si>
  <si>
    <t>16933823.0</t>
  </si>
  <si>
    <t>66168.0</t>
  </si>
  <si>
    <t>326.718</t>
  </si>
  <si>
    <t>19528530.0</t>
  </si>
  <si>
    <t>15212009.0</t>
  </si>
  <si>
    <t>5021096.0</t>
  </si>
  <si>
    <t>17019206.0</t>
  </si>
  <si>
    <t>85383.0</t>
  </si>
  <si>
    <t>64554.0</t>
  </si>
  <si>
    <t>19656844.0</t>
  </si>
  <si>
    <t>15219367.0</t>
  </si>
  <si>
    <t>5138897.0</t>
  </si>
  <si>
    <t>128314.0</t>
  </si>
  <si>
    <t>115807.0</t>
  </si>
  <si>
    <t>17096378.0</t>
  </si>
  <si>
    <t>77172.0</t>
  </si>
  <si>
    <t>329.854</t>
  </si>
  <si>
    <t>66591.0</t>
  </si>
  <si>
    <t>19786359.0</t>
  </si>
  <si>
    <t>15227627.0</t>
  </si>
  <si>
    <t>5257591.0</t>
  </si>
  <si>
    <t>110944.0</t>
  </si>
  <si>
    <t>17176324.0</t>
  </si>
  <si>
    <t>79946.0</t>
  </si>
  <si>
    <t>331.396</t>
  </si>
  <si>
    <t>19807668.0</t>
  </si>
  <si>
    <t>15231133.0</t>
  </si>
  <si>
    <t>5275104.0</t>
  </si>
  <si>
    <t>108613.0</t>
  </si>
  <si>
    <t>17223407.0</t>
  </si>
  <si>
    <t>47083.0</t>
  </si>
  <si>
    <t>332.305</t>
  </si>
  <si>
    <t>19810340.0</t>
  </si>
  <si>
    <t>15232583.0</t>
  </si>
  <si>
    <t>5276375.0</t>
  </si>
  <si>
    <t>-3625.1995</t>
  </si>
  <si>
    <t>-69.943855</t>
  </si>
  <si>
    <t>17258113.0</t>
  </si>
  <si>
    <t>332.974</t>
  </si>
  <si>
    <t>67254.0</t>
  </si>
  <si>
    <t>19945128.0</t>
  </si>
  <si>
    <t>15289223.0</t>
  </si>
  <si>
    <t>5353284.0</t>
  </si>
  <si>
    <t>134788.0</t>
  </si>
  <si>
    <t>105007.0</t>
  </si>
  <si>
    <t>17351666.0</t>
  </si>
  <si>
    <t>334.779</t>
  </si>
  <si>
    <t>20078420.0</t>
  </si>
  <si>
    <t>15330017.0</t>
  </si>
  <si>
    <t>5444158.0</t>
  </si>
  <si>
    <t>133292.0</t>
  </si>
  <si>
    <t>100609.0</t>
  </si>
  <si>
    <t>17441165.0</t>
  </si>
  <si>
    <t>89499.0</t>
  </si>
  <si>
    <t>336.506</t>
  </si>
  <si>
    <t>72477.0</t>
  </si>
  <si>
    <t>20206639.0</t>
  </si>
  <si>
    <t>15367421.0</t>
  </si>
  <si>
    <t>5533494.0</t>
  </si>
  <si>
    <t>128219.0</t>
  </si>
  <si>
    <t>17564041.0</t>
  </si>
  <si>
    <t>338.877</t>
  </si>
  <si>
    <t>20355091.0</t>
  </si>
  <si>
    <t>15407751.0</t>
  </si>
  <si>
    <t>5640084.0</t>
  </si>
  <si>
    <t>148452.0</t>
  </si>
  <si>
    <t>17684067.0</t>
  </si>
  <si>
    <t>120026.0</t>
  </si>
  <si>
    <t>341.193</t>
  </si>
  <si>
    <t>20565991.0</t>
  </si>
  <si>
    <t>15467902.0</t>
  </si>
  <si>
    <t>5789601.0</t>
  </si>
  <si>
    <t>210900.0</t>
  </si>
  <si>
    <t>111376.0</t>
  </si>
  <si>
    <t>17815225.0</t>
  </si>
  <si>
    <t>131158.0</t>
  </si>
  <si>
    <t>343.723</t>
  </si>
  <si>
    <t>20620963.0</t>
  </si>
  <si>
    <t>15482218.0</t>
  </si>
  <si>
    <t>5830179.0</t>
  </si>
  <si>
    <t>116185.0</t>
  </si>
  <si>
    <t>17897376.0</t>
  </si>
  <si>
    <t>345.308</t>
  </si>
  <si>
    <t>96281.0</t>
  </si>
  <si>
    <t>20624381.0</t>
  </si>
  <si>
    <t>15483779.0</t>
  </si>
  <si>
    <t>5832094.0</t>
  </si>
  <si>
    <t>116292.0</t>
  </si>
  <si>
    <t>-3461.1995</t>
  </si>
  <si>
    <t>-66.77967</t>
  </si>
  <si>
    <t>17954513.0</t>
  </si>
  <si>
    <t>346.411</t>
  </si>
  <si>
    <t>99486.0</t>
  </si>
  <si>
    <t>20752526.0</t>
  </si>
  <si>
    <t>15516267.0</t>
  </si>
  <si>
    <t>5926367.0</t>
  </si>
  <si>
    <t>115343.0</t>
  </si>
  <si>
    <t>18094510.0</t>
  </si>
  <si>
    <t>139997.0</t>
  </si>
  <si>
    <t>349.112</t>
  </si>
  <si>
    <t>20973975.0</t>
  </si>
  <si>
    <t>15625795.0</t>
  </si>
  <si>
    <t>6036789.0</t>
  </si>
  <si>
    <t>221449.0</t>
  </si>
  <si>
    <t>18232672.0</t>
  </si>
  <si>
    <t>138162.0</t>
  </si>
  <si>
    <t>351.777</t>
  </si>
  <si>
    <t>21211687.0</t>
  </si>
  <si>
    <t>15739204.0</t>
  </si>
  <si>
    <t>237712.0</t>
  </si>
  <si>
    <t>143578.0</t>
  </si>
  <si>
    <t>18377584.0</t>
  </si>
  <si>
    <t>144912.0</t>
  </si>
  <si>
    <t>354.573</t>
  </si>
  <si>
    <t>21480868.0</t>
  </si>
  <si>
    <t>15863629.0</t>
  </si>
  <si>
    <t>6303059.0</t>
  </si>
  <si>
    <t>269181.0</t>
  </si>
  <si>
    <t>160825.0</t>
  </si>
  <si>
    <t>18525295.0</t>
  </si>
  <si>
    <t>147711.0</t>
  </si>
  <si>
    <t>357.423</t>
  </si>
  <si>
    <t>21803528.0</t>
  </si>
  <si>
    <t>15999839.0</t>
  </si>
  <si>
    <t>6488243.0</t>
  </si>
  <si>
    <t>322660.0</t>
  </si>
  <si>
    <t>176791.0</t>
  </si>
  <si>
    <t>18663382.0</t>
  </si>
  <si>
    <t>138087.0</t>
  </si>
  <si>
    <t>360.087</t>
  </si>
  <si>
    <t>21877402.0</t>
  </si>
  <si>
    <t>16035569.0</t>
  </si>
  <si>
    <t>6526235.0</t>
  </si>
  <si>
    <t>73874.0</t>
  </si>
  <si>
    <t>179491.0</t>
  </si>
  <si>
    <t>79050.0</t>
  </si>
  <si>
    <t>18753407.0</t>
  </si>
  <si>
    <t>90025.0</t>
  </si>
  <si>
    <t>361.824</t>
  </si>
  <si>
    <t>21882169.0</t>
  </si>
  <si>
    <t>16038895.0</t>
  </si>
  <si>
    <t>6527724.0</t>
  </si>
  <si>
    <t>179684.0</t>
  </si>
  <si>
    <t>79302.0</t>
  </si>
  <si>
    <t>-3236.3994</t>
  </si>
  <si>
    <t>-62.442425</t>
  </si>
  <si>
    <t>18823407.0</t>
  </si>
  <si>
    <t>363.175</t>
  </si>
  <si>
    <t>124128.0</t>
  </si>
  <si>
    <t>22116804.0</t>
  </si>
  <si>
    <t>16200242.0</t>
  </si>
  <si>
    <t>6599933.0</t>
  </si>
  <si>
    <t>234635.0</t>
  </si>
  <si>
    <t>18978600.0</t>
  </si>
  <si>
    <t>155193.0</t>
  </si>
  <si>
    <t>366.169</t>
  </si>
  <si>
    <t>126299.0</t>
  </si>
  <si>
    <t>22332134.0</t>
  </si>
  <si>
    <t>16352162.0</t>
  </si>
  <si>
    <t>6662185.0</t>
  </si>
  <si>
    <t>215330.0</t>
  </si>
  <si>
    <t>194023.0</t>
  </si>
  <si>
    <t>103767.0</t>
  </si>
  <si>
    <t>19126293.0</t>
  </si>
  <si>
    <t>147693.0</t>
  </si>
  <si>
    <t>369.019</t>
  </si>
  <si>
    <t>127660.0</t>
  </si>
  <si>
    <t>22515179.0</t>
  </si>
  <si>
    <t>16493104.0</t>
  </si>
  <si>
    <t>6703521.0</t>
  </si>
  <si>
    <t>183045.0</t>
  </si>
  <si>
    <t>186213.0</t>
  </si>
  <si>
    <t>107700.0</t>
  </si>
  <si>
    <t>19265994.0</t>
  </si>
  <si>
    <t>126916.0</t>
  </si>
  <si>
    <t>22719169.0</t>
  </si>
  <si>
    <t>16634896.0</t>
  </si>
  <si>
    <t>6765053.0</t>
  </si>
  <si>
    <t>203990.0</t>
  </si>
  <si>
    <t>176900.0</t>
  </si>
  <si>
    <t>110181.0</t>
  </si>
  <si>
    <t>19403489.0</t>
  </si>
  <si>
    <t>137495.0</t>
  </si>
  <si>
    <t>374.367</t>
  </si>
  <si>
    <t>125456.0</t>
  </si>
  <si>
    <t>22929554.0</t>
  </si>
  <si>
    <t>16782720.0</t>
  </si>
  <si>
    <t>6827088.0</t>
  </si>
  <si>
    <t>210385.0</t>
  </si>
  <si>
    <t>160861.0</t>
  </si>
  <si>
    <t>19543365.0</t>
  </si>
  <si>
    <t>139876.0</t>
  </si>
  <si>
    <t>377.066</t>
  </si>
  <si>
    <t>125712.0</t>
  </si>
  <si>
    <t>22972834.0</t>
  </si>
  <si>
    <t>16813008.0</t>
  </si>
  <si>
    <t>6840083.0</t>
  </si>
  <si>
    <t>156490.0</t>
  </si>
  <si>
    <t>19635717.0</t>
  </si>
  <si>
    <t>92352.0</t>
  </si>
  <si>
    <t>378.847</t>
  </si>
  <si>
    <t>22976534.0</t>
  </si>
  <si>
    <t>16815338.0</t>
  </si>
  <si>
    <t>6841548.0</t>
  </si>
  <si>
    <t>156338.0</t>
  </si>
  <si>
    <t>110920.0</t>
  </si>
  <si>
    <t>-2834.5994</t>
  </si>
  <si>
    <t>-54.690178</t>
  </si>
  <si>
    <t>19702870.0</t>
  </si>
  <si>
    <t>67153.0</t>
  </si>
  <si>
    <t>380.143</t>
  </si>
  <si>
    <t>125638.0</t>
  </si>
  <si>
    <t>23664308.0</t>
  </si>
  <si>
    <t>17434342.0</t>
  </si>
  <si>
    <t>6908577.0</t>
  </si>
  <si>
    <t>687774.0</t>
  </si>
  <si>
    <t>221072.0</t>
  </si>
  <si>
    <t>176300.0</t>
  </si>
  <si>
    <t>19859675.0</t>
  </si>
  <si>
    <t>156805.0</t>
  </si>
  <si>
    <t>383.168</t>
  </si>
  <si>
    <t>24098552.0</t>
  </si>
  <si>
    <t>17816881.0</t>
  </si>
  <si>
    <t>6959062.0</t>
  </si>
  <si>
    <t>434244.0</t>
  </si>
  <si>
    <t>20001915.0</t>
  </si>
  <si>
    <t>142240.0</t>
  </si>
  <si>
    <t>385.913</t>
  </si>
  <si>
    <t>125089.0</t>
  </si>
  <si>
    <t>24624789.0</t>
  </si>
  <si>
    <t>18297560.0</t>
  </si>
  <si>
    <t>7003559.0</t>
  </si>
  <si>
    <t>526237.0</t>
  </si>
  <si>
    <t>301373.0</t>
  </si>
  <si>
    <t>257779.0</t>
  </si>
  <si>
    <t>20138536.0</t>
  </si>
  <si>
    <t>136621.0</t>
  </si>
  <si>
    <t>388.549</t>
  </si>
  <si>
    <t>124649.0</t>
  </si>
  <si>
    <t>25019518.0</t>
  </si>
  <si>
    <t>18646185.0</t>
  </si>
  <si>
    <t>7048838.0</t>
  </si>
  <si>
    <t>394729.0</t>
  </si>
  <si>
    <t>328621.0</t>
  </si>
  <si>
    <t>287327.0</t>
  </si>
  <si>
    <t>20276978.0</t>
  </si>
  <si>
    <t>138442.0</t>
  </si>
  <si>
    <t>124784.0</t>
  </si>
  <si>
    <t>25580635.0</t>
  </si>
  <si>
    <t>19144096.0</t>
  </si>
  <si>
    <t>7110866.0</t>
  </si>
  <si>
    <t>561117.0</t>
  </si>
  <si>
    <t>378726.0</t>
  </si>
  <si>
    <t>337339.0</t>
  </si>
  <si>
    <t>20421727.0</t>
  </si>
  <si>
    <t>144749.0</t>
  </si>
  <si>
    <t>394.013</t>
  </si>
  <si>
    <t>25812578.0</t>
  </si>
  <si>
    <t>19360593.0</t>
  </si>
  <si>
    <t>7126005.0</t>
  </si>
  <si>
    <t>231943.0</t>
  </si>
  <si>
    <t>405678.0</t>
  </si>
  <si>
    <t>20511425.0</t>
  </si>
  <si>
    <t>89698.0</t>
  </si>
  <si>
    <t>395.743</t>
  </si>
  <si>
    <t>25842962.0</t>
  </si>
  <si>
    <t>19389271.0</t>
  </si>
  <si>
    <t>7127722.0</t>
  </si>
  <si>
    <t>409490.0</t>
  </si>
  <si>
    <t>367705.0</t>
  </si>
  <si>
    <t>-2427.1995</t>
  </si>
  <si>
    <t>-46.829887</t>
  </si>
  <si>
    <t>20577236.0</t>
  </si>
  <si>
    <t>65811.0</t>
  </si>
  <si>
    <t>397.013</t>
  </si>
  <si>
    <t>26359541.0</t>
  </si>
  <si>
    <t>19866308.0</t>
  </si>
  <si>
    <t>7165494.0</t>
  </si>
  <si>
    <t>516579.0</t>
  </si>
  <si>
    <t>385033.0</t>
  </si>
  <si>
    <t>347424.0</t>
  </si>
  <si>
    <t>20725530.0</t>
  </si>
  <si>
    <t>148294.0</t>
  </si>
  <si>
    <t>399.874</t>
  </si>
  <si>
    <t>123694.0</t>
  </si>
  <si>
    <t>26690807.0</t>
  </si>
  <si>
    <t>20087641.0</t>
  </si>
  <si>
    <t>7274238.0</t>
  </si>
  <si>
    <t>324394.0</t>
  </si>
  <si>
    <t>20865857.0</t>
  </si>
  <si>
    <t>140327.0</t>
  </si>
  <si>
    <t>402.582</t>
  </si>
  <si>
    <t>26970690.0</t>
  </si>
  <si>
    <t>20254658.0</t>
  </si>
  <si>
    <t>7385923.0</t>
  </si>
  <si>
    <t>335129.0</t>
  </si>
  <si>
    <t>21004508.0</t>
  </si>
  <si>
    <t>138651.0</t>
  </si>
  <si>
    <t>405.257</t>
  </si>
  <si>
    <t>123710.0</t>
  </si>
  <si>
    <t>27294969.0</t>
  </si>
  <si>
    <t>20449209.0</t>
  </si>
  <si>
    <t>7514196.0</t>
  </si>
  <si>
    <t>324279.0</t>
  </si>
  <si>
    <t>325064.0</t>
  </si>
  <si>
    <t>257575.0</t>
  </si>
  <si>
    <t>21140893.0</t>
  </si>
  <si>
    <t>136385.0</t>
  </si>
  <si>
    <t>407.888</t>
  </si>
  <si>
    <t>27710934.0</t>
  </si>
  <si>
    <t>20706374.0</t>
  </si>
  <si>
    <t>7671512.0</t>
  </si>
  <si>
    <t>415965.0</t>
  </si>
  <si>
    <t>304328.0</t>
  </si>
  <si>
    <t>223183.0</t>
  </si>
  <si>
    <t>21288127.0</t>
  </si>
  <si>
    <t>147234.0</t>
  </si>
  <si>
    <t>410.729</t>
  </si>
  <si>
    <t>27871300.0</t>
  </si>
  <si>
    <t>20829142.0</t>
  </si>
  <si>
    <t>7708843.0</t>
  </si>
  <si>
    <t>160366.0</t>
  </si>
  <si>
    <t>294103.0</t>
  </si>
  <si>
    <t>209793.0</t>
  </si>
  <si>
    <t>21396948.0</t>
  </si>
  <si>
    <t>412.828</t>
  </si>
  <si>
    <t>126503.0</t>
  </si>
  <si>
    <t>27903526.0</t>
  </si>
  <si>
    <t>20857896.0</t>
  </si>
  <si>
    <t>7712303.0</t>
  </si>
  <si>
    <t>294366.0</t>
  </si>
  <si>
    <t>209804.0</t>
  </si>
  <si>
    <t>-2225.9995</t>
  </si>
  <si>
    <t>-42.94798</t>
  </si>
  <si>
    <t>21480002.0</t>
  </si>
  <si>
    <t>83054.0</t>
  </si>
  <si>
    <t>414.431</t>
  </si>
  <si>
    <t>128967.0</t>
  </si>
  <si>
    <t>28517450.0</t>
  </si>
  <si>
    <t>21293565.0</t>
  </si>
  <si>
    <t>7887381.0</t>
  </si>
  <si>
    <t>613924.0</t>
  </si>
  <si>
    <t>308273.0</t>
  </si>
  <si>
    <t>203894.0</t>
  </si>
  <si>
    <t>21643179.0</t>
  </si>
  <si>
    <t>163177.0</t>
  </si>
  <si>
    <t>417.579</t>
  </si>
  <si>
    <t>131093.0</t>
  </si>
  <si>
    <t>28953907.0</t>
  </si>
  <si>
    <t>21556814.0</t>
  </si>
  <si>
    <t>8057753.0</t>
  </si>
  <si>
    <t>436457.0</t>
  </si>
  <si>
    <t>323300.0</t>
  </si>
  <si>
    <t>209882.0</t>
  </si>
  <si>
    <t>21785344.0</t>
  </si>
  <si>
    <t>142165.0</t>
  </si>
  <si>
    <t>420.322</t>
  </si>
  <si>
    <t>131355.0</t>
  </si>
  <si>
    <t>29298585.0</t>
  </si>
  <si>
    <t>21735049.0</t>
  </si>
  <si>
    <t>8221858.0</t>
  </si>
  <si>
    <t>344678.0</t>
  </si>
  <si>
    <t>332556.0</t>
  </si>
  <si>
    <t>211484.0</t>
  </si>
  <si>
    <t>21935701.0</t>
  </si>
  <si>
    <t>150357.0</t>
  </si>
  <si>
    <t>423.223</t>
  </si>
  <si>
    <t>133028.0</t>
  </si>
  <si>
    <t>30176957.0</t>
  </si>
  <si>
    <t>21904185.0</t>
  </si>
  <si>
    <t>8924159.0</t>
  </si>
  <si>
    <t>878372.0</t>
  </si>
  <si>
    <t>411713.0</t>
  </si>
  <si>
    <t>207854.0</t>
  </si>
  <si>
    <t>22097028.0</t>
  </si>
  <si>
    <t>426.335</t>
  </si>
  <si>
    <t>136591.0</t>
  </si>
  <si>
    <t>31044211.0</t>
  </si>
  <si>
    <t>22148097.0</t>
  </si>
  <si>
    <t>9542173.0</t>
  </si>
  <si>
    <t>867254.0</t>
  </si>
  <si>
    <t>205960.0</t>
  </si>
  <si>
    <t>22265345.0</t>
  </si>
  <si>
    <t>168317.0</t>
  </si>
  <si>
    <t>429.583</t>
  </si>
  <si>
    <t>139603.0</t>
  </si>
  <si>
    <t>31372097.0</t>
  </si>
  <si>
    <t>22291979.0</t>
  </si>
  <si>
    <t>9724806.0</t>
  </si>
  <si>
    <t>327886.0</t>
  </si>
  <si>
    <t>208977.0</t>
  </si>
  <si>
    <t>22385385.0</t>
  </si>
  <si>
    <t>431.899</t>
  </si>
  <si>
    <t>31397602.0</t>
  </si>
  <si>
    <t>22311081.0</t>
  </si>
  <si>
    <t>9731168.0</t>
  </si>
  <si>
    <t>499154.0</t>
  </si>
  <si>
    <t>207598.0</t>
  </si>
  <si>
    <t>-2085.3994</t>
  </si>
  <si>
    <t>-40.235268</t>
  </si>
  <si>
    <t>22473798.0</t>
  </si>
  <si>
    <t>88413.0</t>
  </si>
  <si>
    <t>433.605</t>
  </si>
  <si>
    <t>141971.0</t>
  </si>
  <si>
    <t>32328839.0</t>
  </si>
  <si>
    <t>22982290.0</t>
  </si>
  <si>
    <t>9987389.0</t>
  </si>
  <si>
    <t>931237.0</t>
  </si>
  <si>
    <t>544484.0</t>
  </si>
  <si>
    <t>241246.0</t>
  </si>
  <si>
    <t>22586396.0</t>
  </si>
  <si>
    <t>112598.0</t>
  </si>
  <si>
    <t>435.777</t>
  </si>
  <si>
    <t>134745.0</t>
  </si>
  <si>
    <t>33552634.0</t>
  </si>
  <si>
    <t>23706229.0</t>
  </si>
  <si>
    <t>10480255.0</t>
  </si>
  <si>
    <t>1223795.0</t>
  </si>
  <si>
    <t>656961.0</t>
  </si>
  <si>
    <t>307059.0</t>
  </si>
  <si>
    <t>22758295.0</t>
  </si>
  <si>
    <t>171899.0</t>
  </si>
  <si>
    <t>439.094</t>
  </si>
  <si>
    <t>138993.0</t>
  </si>
  <si>
    <t>34399086.0</t>
  </si>
  <si>
    <t>24229104.0</t>
  </si>
  <si>
    <t>10798709.0</t>
  </si>
  <si>
    <t>846452.0</t>
  </si>
  <si>
    <t>728643.0</t>
  </si>
  <si>
    <t>356294.0</t>
  </si>
  <si>
    <t>22926540.0</t>
  </si>
  <si>
    <t>168245.0</t>
  </si>
  <si>
    <t>442.34</t>
  </si>
  <si>
    <t>141548.0</t>
  </si>
  <si>
    <t>35200396.0</t>
  </si>
  <si>
    <t>24733771.0</t>
  </si>
  <si>
    <t>11091272.0</t>
  </si>
  <si>
    <t>801310.0</t>
  </si>
  <si>
    <t>717634.0</t>
  </si>
  <si>
    <t>404227.0</t>
  </si>
  <si>
    <t>23090990.0</t>
  </si>
  <si>
    <t>164450.0</t>
  </si>
  <si>
    <t>445.513</t>
  </si>
  <si>
    <t>141995.0</t>
  </si>
  <si>
    <t>36227454.0</t>
  </si>
  <si>
    <t>25424429.0</t>
  </si>
  <si>
    <t>11423588.0</t>
  </si>
  <si>
    <t>1027058.0</t>
  </si>
  <si>
    <t>740463.0</t>
  </si>
  <si>
    <t>468047.0</t>
  </si>
  <si>
    <t>23278598.0</t>
  </si>
  <si>
    <t>187608.0</t>
  </si>
  <si>
    <t>449.132</t>
  </si>
  <si>
    <t>144750.0</t>
  </si>
  <si>
    <t>36718238.0</t>
  </si>
  <si>
    <t>25789628.0</t>
  </si>
  <si>
    <t>11547681.0</t>
  </si>
  <si>
    <t>490784.0</t>
  </si>
  <si>
    <t>763734.0</t>
  </si>
  <si>
    <t>499664.0</t>
  </si>
  <si>
    <t>23389187.0</t>
  </si>
  <si>
    <t>110589.0</t>
  </si>
  <si>
    <t>451.266</t>
  </si>
  <si>
    <t>143400.0</t>
  </si>
  <si>
    <t>36762084.0</t>
  </si>
  <si>
    <t>25830365.0</t>
  </si>
  <si>
    <t>11550723.0</t>
  </si>
  <si>
    <t>766355.0</t>
  </si>
  <si>
    <t>-1767.3994</t>
  </si>
  <si>
    <t>-34.099842</t>
  </si>
  <si>
    <t>23475829.0</t>
  </si>
  <si>
    <t>452.938</t>
  </si>
  <si>
    <t>143147.0</t>
  </si>
  <si>
    <t>37867166.0</t>
  </si>
  <si>
    <t>26218181.0</t>
  </si>
  <si>
    <t>12266878.0</t>
  </si>
  <si>
    <t>791190.0</t>
  </si>
  <si>
    <t>462270.0</t>
  </si>
  <si>
    <t>8.106</t>
  </si>
  <si>
    <t>23640634.0</t>
  </si>
  <si>
    <t>164805.0</t>
  </si>
  <si>
    <t>456.118</t>
  </si>
  <si>
    <t>150605.0</t>
  </si>
  <si>
    <t>38870103.0</t>
  </si>
  <si>
    <t>26622983.0</t>
  </si>
  <si>
    <t>12868451.0</t>
  </si>
  <si>
    <t>1002937.0</t>
  </si>
  <si>
    <t>759638.0</t>
  </si>
  <si>
    <t>416679.0</t>
  </si>
  <si>
    <t>23797567.0</t>
  </si>
  <si>
    <t>156933.0</t>
  </si>
  <si>
    <t>459.145</t>
  </si>
  <si>
    <t>148467.0</t>
  </si>
  <si>
    <t>39717231.0</t>
  </si>
  <si>
    <t>27000275.0</t>
  </si>
  <si>
    <t>13344624.0</t>
  </si>
  <si>
    <t>847128.0</t>
  </si>
  <si>
    <t>759735.0</t>
  </si>
  <si>
    <t>395882.0</t>
  </si>
  <si>
    <t>23970700.0</t>
  </si>
  <si>
    <t>173133.0</t>
  </si>
  <si>
    <t>462.486</t>
  </si>
  <si>
    <t>149166.0</t>
  </si>
  <si>
    <t>40789895.0</t>
  </si>
  <si>
    <t>27653684.0</t>
  </si>
  <si>
    <t>13769042.0</t>
  </si>
  <si>
    <t>1072664.0</t>
  </si>
  <si>
    <t>798500.0</t>
  </si>
  <si>
    <t>417130.0</t>
  </si>
  <si>
    <t>24155110.0</t>
  </si>
  <si>
    <t>184410.0</t>
  </si>
  <si>
    <t>41938627.0</t>
  </si>
  <si>
    <t>28256148.0</t>
  </si>
  <si>
    <t>14318283.0</t>
  </si>
  <si>
    <t>1148732.0</t>
  </si>
  <si>
    <t>815882.0</t>
  </si>
  <si>
    <t>404531.0</t>
  </si>
  <si>
    <t>24335584.0</t>
  </si>
  <si>
    <t>180474.0</t>
  </si>
  <si>
    <t>469.526</t>
  </si>
  <si>
    <t>42466267.0</t>
  </si>
  <si>
    <t>28532745.0</t>
  </si>
  <si>
    <t>14573849.0</t>
  </si>
  <si>
    <t>527640.0</t>
  </si>
  <si>
    <t>821147.0</t>
  </si>
  <si>
    <t>391874.0</t>
  </si>
  <si>
    <t>24459017.0</t>
  </si>
  <si>
    <t>123433.0</t>
  </si>
  <si>
    <t>471.907</t>
  </si>
  <si>
    <t>42497290.0</t>
  </si>
  <si>
    <t>28549447.0</t>
  </si>
  <si>
    <t>14590343.0</t>
  </si>
  <si>
    <t>819315.0</t>
  </si>
  <si>
    <t>388440.0</t>
  </si>
  <si>
    <t>-1521.3994</t>
  </si>
  <si>
    <t>-29.353567</t>
  </si>
  <si>
    <t>24554726.0</t>
  </si>
  <si>
    <t>473.754</t>
  </si>
  <si>
    <t>43478752.0</t>
  </si>
  <si>
    <t>28939130.0</t>
  </si>
  <si>
    <t>15186706.0</t>
  </si>
  <si>
    <t>981462.0</t>
  </si>
  <si>
    <t>801655.0</t>
  </si>
  <si>
    <t>388707.0</t>
  </si>
  <si>
    <t>24732104.0</t>
  </si>
  <si>
    <t>477.176</t>
  </si>
  <si>
    <t>155924.0</t>
  </si>
  <si>
    <t>44243068.0</t>
  </si>
  <si>
    <t>29186953.0</t>
  </si>
  <si>
    <t>15714263.0</t>
  </si>
  <si>
    <t>764316.0</t>
  </si>
  <si>
    <t>767566.0</t>
  </si>
  <si>
    <t>366281.0</t>
  </si>
  <si>
    <t>24907708.0</t>
  </si>
  <si>
    <t>175604.0</t>
  </si>
  <si>
    <t>158592.0</t>
  </si>
  <si>
    <t>44941181.0</t>
  </si>
  <si>
    <t>29365721.0</t>
  </si>
  <si>
    <t>16247391.0</t>
  </si>
  <si>
    <t>698113.0</t>
  </si>
  <si>
    <t>746279.0</t>
  </si>
  <si>
    <t>337921.0</t>
  </si>
  <si>
    <t>25102515.0</t>
  </si>
  <si>
    <t>194807.0</t>
  </si>
  <si>
    <t>484.323</t>
  </si>
  <si>
    <t>161688.0</t>
  </si>
  <si>
    <t>45610898.0</t>
  </si>
  <si>
    <t>29552210.0</t>
  </si>
  <si>
    <t>16745567.0</t>
  </si>
  <si>
    <t>669717.0</t>
  </si>
  <si>
    <t>688715.0</t>
  </si>
  <si>
    <t>271218.0</t>
  </si>
  <si>
    <t>25289515.0</t>
  </si>
  <si>
    <t>187000.0</t>
  </si>
  <si>
    <t>487.931</t>
  </si>
  <si>
    <t>46528701.0</t>
  </si>
  <si>
    <t>29785946.0</t>
  </si>
  <si>
    <t>17442836.0</t>
  </si>
  <si>
    <t>917803.0</t>
  </si>
  <si>
    <t>655725.0</t>
  </si>
  <si>
    <t>218543.0</t>
  </si>
  <si>
    <t>25476645.0</t>
  </si>
  <si>
    <t>187130.0</t>
  </si>
  <si>
    <t>491.541</t>
  </si>
  <si>
    <t>46900736.0</t>
  </si>
  <si>
    <t>29905218.0</t>
  </si>
  <si>
    <t>17703453.0</t>
  </si>
  <si>
    <t>372035.0</t>
  </si>
  <si>
    <t>633496.0</t>
  </si>
  <si>
    <t>196068.0</t>
  </si>
  <si>
    <t>25598292.0</t>
  </si>
  <si>
    <t>121647.0</t>
  </si>
  <si>
    <t>493.888</t>
  </si>
  <si>
    <t>162754.0</t>
  </si>
  <si>
    <t>46916025.0</t>
  </si>
  <si>
    <t>29914239.0</t>
  </si>
  <si>
    <t>17712324.0</t>
  </si>
  <si>
    <t>631248.0</t>
  </si>
  <si>
    <t>194970.0</t>
  </si>
  <si>
    <t>-1240.7994</t>
  </si>
  <si>
    <t>-23.93973</t>
  </si>
  <si>
    <t>25693508.0</t>
  </si>
  <si>
    <t>495.725</t>
  </si>
  <si>
    <t>162683.0</t>
  </si>
  <si>
    <t>48286973.0</t>
  </si>
  <si>
    <t>30657664.0</t>
  </si>
  <si>
    <t>18346336.0</t>
  </si>
  <si>
    <t>1370948.0</t>
  </si>
  <si>
    <t>686889.0</t>
  </si>
  <si>
    <t>245505.0</t>
  </si>
  <si>
    <t>25866767.0</t>
  </si>
  <si>
    <t>499.068</t>
  </si>
  <si>
    <t>162095.0</t>
  </si>
  <si>
    <t>49273180.0</t>
  </si>
  <si>
    <t>31232140.0</t>
  </si>
  <si>
    <t>18767392.0</t>
  </si>
  <si>
    <t>986207.0</t>
  </si>
  <si>
    <t>718587.0</t>
  </si>
  <si>
    <t>292170.0</t>
  </si>
  <si>
    <t>26017912.0</t>
  </si>
  <si>
    <t>501.984</t>
  </si>
  <si>
    <t>158601.0</t>
  </si>
  <si>
    <t>49956003.0</t>
  </si>
  <si>
    <t>31618205.0</t>
  </si>
  <si>
    <t>19074730.0</t>
  </si>
  <si>
    <t>716403.0</t>
  </si>
  <si>
    <t>321783.0</t>
  </si>
  <si>
    <t>26171906.0</t>
  </si>
  <si>
    <t>153994.0</t>
  </si>
  <si>
    <t>504.955</t>
  </si>
  <si>
    <t>152770.0</t>
  </si>
  <si>
    <t>50678442.0</t>
  </si>
  <si>
    <t>32058443.0</t>
  </si>
  <si>
    <t>19367052.0</t>
  </si>
  <si>
    <t>722439.0</t>
  </si>
  <si>
    <t>723935.0</t>
  </si>
  <si>
    <t>358033.0</t>
  </si>
  <si>
    <t>26320769.0</t>
  </si>
  <si>
    <t>148863.0</t>
  </si>
  <si>
    <t>507.827</t>
  </si>
  <si>
    <t>147322.0</t>
  </si>
  <si>
    <t>51740455.0</t>
  </si>
  <si>
    <t>32711450.0</t>
  </si>
  <si>
    <t>19785141.0</t>
  </si>
  <si>
    <t>1062013.0</t>
  </si>
  <si>
    <t>417929.0</t>
  </si>
  <si>
    <t>26479306.0</t>
  </si>
  <si>
    <t>158537.0</t>
  </si>
  <si>
    <t>510.886</t>
  </si>
  <si>
    <t>143237.0</t>
  </si>
  <si>
    <t>52273189.0</t>
  </si>
  <si>
    <t>33040346.0</t>
  </si>
  <si>
    <t>19998058.0</t>
  </si>
  <si>
    <t>532734.0</t>
  </si>
  <si>
    <t>767493.0</t>
  </si>
  <si>
    <t>447875.0</t>
  </si>
  <si>
    <t>26594629.0</t>
  </si>
  <si>
    <t>115323.0</t>
  </si>
  <si>
    <t>513.111</t>
  </si>
  <si>
    <t>142334.0</t>
  </si>
  <si>
    <t>52318895.0</t>
  </si>
  <si>
    <t>33062794.0</t>
  </si>
  <si>
    <t>20024236.0</t>
  </si>
  <si>
    <t>771839.0</t>
  </si>
  <si>
    <t>100.97</t>
  </si>
  <si>
    <t>449794.0</t>
  </si>
  <si>
    <t>-910.79944</t>
  </si>
  <si>
    <t>-17.572777</t>
  </si>
  <si>
    <t>26683788.0</t>
  </si>
  <si>
    <t>89159.0</t>
  </si>
  <si>
    <t>514.831</t>
  </si>
  <si>
    <t>141469.0</t>
  </si>
  <si>
    <t>53564250.0</t>
  </si>
  <si>
    <t>33890252.0</t>
  </si>
  <si>
    <t>20446985.0</t>
  </si>
  <si>
    <t>753897.0</t>
  </si>
  <si>
    <t>461798.0</t>
  </si>
  <si>
    <t>26850431.0</t>
  </si>
  <si>
    <t>166643.0</t>
  </si>
  <si>
    <t>518.047</t>
  </si>
  <si>
    <t>140523.0</t>
  </si>
  <si>
    <t>54382516.0</t>
  </si>
  <si>
    <t>34492086.0</t>
  </si>
  <si>
    <t>20671843.0</t>
  </si>
  <si>
    <t>818266.0</t>
  </si>
  <si>
    <t>729905.0</t>
  </si>
  <si>
    <t>465707.0</t>
  </si>
  <si>
    <t>26997696.0</t>
  </si>
  <si>
    <t>147265.0</t>
  </si>
  <si>
    <t>520.888</t>
  </si>
  <si>
    <t>139969.0</t>
  </si>
  <si>
    <t>55190583.0</t>
  </si>
  <si>
    <t>34868448.0</t>
  </si>
  <si>
    <t>21111157.0</t>
  </si>
  <si>
    <t>808067.0</t>
  </si>
  <si>
    <t>464320.0</t>
  </si>
  <si>
    <t>27151874.0</t>
  </si>
  <si>
    <t>154178.0</t>
  </si>
  <si>
    <t>523.863</t>
  </si>
  <si>
    <t>55926828.0</t>
  </si>
  <si>
    <t>35299138.0</t>
  </si>
  <si>
    <t>21424839.0</t>
  </si>
  <si>
    <t>736245.0</t>
  </si>
  <si>
    <t>749769.0</t>
  </si>
  <si>
    <t>462956.0</t>
  </si>
  <si>
    <t>27302889.0</t>
  </si>
  <si>
    <t>151015.0</t>
  </si>
  <si>
    <t>526.776</t>
  </si>
  <si>
    <t>57023008.0</t>
  </si>
  <si>
    <t>35960077.0</t>
  </si>
  <si>
    <t>21869927.0</t>
  </si>
  <si>
    <t>1096180.0</t>
  </si>
  <si>
    <t>754650.0</t>
  </si>
  <si>
    <t>27452083.0</t>
  </si>
  <si>
    <t>149194.0</t>
  </si>
  <si>
    <t>529.655</t>
  </si>
  <si>
    <t>57602433.0</t>
  </si>
  <si>
    <t>36352761.0</t>
  </si>
  <si>
    <t>22060844.0</t>
  </si>
  <si>
    <t>579425.0</t>
  </si>
  <si>
    <t>761321.0</t>
  </si>
  <si>
    <t>473202.0</t>
  </si>
  <si>
    <t>27548378.0</t>
  </si>
  <si>
    <t>96295.0</t>
  </si>
  <si>
    <t>531.513</t>
  </si>
  <si>
    <t>136250.0</t>
  </si>
  <si>
    <t>57650395.0</t>
  </si>
  <si>
    <t>36374433.0</t>
  </si>
  <si>
    <t>22087280.0</t>
  </si>
  <si>
    <t>761643.0</t>
  </si>
  <si>
    <t>-573.5994</t>
  </si>
  <si>
    <t>-11.06691</t>
  </si>
  <si>
    <t>27623610.0</t>
  </si>
  <si>
    <t>532.964</t>
  </si>
  <si>
    <t>134260.0</t>
  </si>
  <si>
    <t>57695598.0</t>
  </si>
  <si>
    <t>36404820.0</t>
  </si>
  <si>
    <t>22102081.0</t>
  </si>
  <si>
    <t>590193.0</t>
  </si>
  <si>
    <t>359224.0</t>
  </si>
  <si>
    <t>27716043.0</t>
  </si>
  <si>
    <t>534.748</t>
  </si>
  <si>
    <t>123659.0</t>
  </si>
  <si>
    <t>57707747.0</t>
  </si>
  <si>
    <t>36411843.0</t>
  </si>
  <si>
    <t>22107230.0</t>
  </si>
  <si>
    <t>274251.0</t>
  </si>
  <si>
    <t>27827235.0</t>
  </si>
  <si>
    <t>111192.0</t>
  </si>
  <si>
    <t>536.893</t>
  </si>
  <si>
    <t>118506.0</t>
  </si>
  <si>
    <t>57752670.0</t>
  </si>
  <si>
    <t>36439946.0</t>
  </si>
  <si>
    <t>22124146.0</t>
  </si>
  <si>
    <t>366012.0</t>
  </si>
  <si>
    <t>224500.0</t>
  </si>
  <si>
    <t>28004036.0</t>
  </si>
  <si>
    <t>176801.0</t>
  </si>
  <si>
    <t>540.304</t>
  </si>
  <si>
    <t>121737.0</t>
  </si>
  <si>
    <t>58688243.0</t>
  </si>
  <si>
    <t>37001551.0</t>
  </si>
  <si>
    <t>22501359.0</t>
  </si>
  <si>
    <t>935573.0</t>
  </si>
  <si>
    <t>394488.0</t>
  </si>
  <si>
    <t>243202.0</t>
  </si>
  <si>
    <t>28256212.0</t>
  </si>
  <si>
    <t>252176.0</t>
  </si>
  <si>
    <t>545.17</t>
  </si>
  <si>
    <t>59717962.0</t>
  </si>
  <si>
    <t>37618639.0</t>
  </si>
  <si>
    <t>22916931.0</t>
  </si>
  <si>
    <t>1029719.0</t>
  </si>
  <si>
    <t>384993.0</t>
  </si>
  <si>
    <t>115.25</t>
  </si>
  <si>
    <t>236937.0</t>
  </si>
  <si>
    <t>28483063.0</t>
  </si>
  <si>
    <t>549.546</t>
  </si>
  <si>
    <t>147283.0</t>
  </si>
  <si>
    <t>60247412.0</t>
  </si>
  <si>
    <t>37932124.0</t>
  </si>
  <si>
    <t>23133131.0</t>
  </si>
  <si>
    <t>529450.0</t>
  </si>
  <si>
    <t>377854.0</t>
  </si>
  <si>
    <t>225623.0</t>
  </si>
  <si>
    <t>28652619.0</t>
  </si>
  <si>
    <t>169556.0</t>
  </si>
  <si>
    <t>552.818</t>
  </si>
  <si>
    <t>157749.0</t>
  </si>
  <si>
    <t>60297927.0</t>
  </si>
  <si>
    <t>37958860.0</t>
  </si>
  <si>
    <t>23157574.0</t>
  </si>
  <si>
    <t>378219.0</t>
  </si>
  <si>
    <t>226347.0</t>
  </si>
  <si>
    <t>-221.59943</t>
  </si>
  <si>
    <t>-4.2754936</t>
  </si>
  <si>
    <t>28793010.0</t>
  </si>
  <si>
    <t>140391.0</t>
  </si>
  <si>
    <t>555.526</t>
  </si>
  <si>
    <t>167057.0</t>
  </si>
  <si>
    <t>61425278.0</t>
  </si>
  <si>
    <t>38376094.0</t>
  </si>
  <si>
    <t>23868956.0</t>
  </si>
  <si>
    <t>1127351.0</t>
  </si>
  <si>
    <t>532811.0</t>
  </si>
  <si>
    <t>281611.0</t>
  </si>
  <si>
    <t>29010786.0</t>
  </si>
  <si>
    <t>217776.0</t>
  </si>
  <si>
    <t>559.728</t>
  </si>
  <si>
    <t>184963.0</t>
  </si>
  <si>
    <t>62371771.0</t>
  </si>
  <si>
    <t>38633705.0</t>
  </si>
  <si>
    <t>24558888.0</t>
  </si>
  <si>
    <t>946493.0</t>
  </si>
  <si>
    <t>666289.0</t>
  </si>
  <si>
    <t>317409.0</t>
  </si>
  <si>
    <t>29201290.0</t>
  </si>
  <si>
    <t>190504.0</t>
  </si>
  <si>
    <t>563.404</t>
  </si>
  <si>
    <t>196294.0</t>
  </si>
  <si>
    <t>63127705.0</t>
  </si>
  <si>
    <t>38865478.0</t>
  </si>
  <si>
    <t>25085331.0</t>
  </si>
  <si>
    <t>755934.0</t>
  </si>
  <si>
    <t>767862.0</t>
  </si>
  <si>
    <t>346505.0</t>
  </si>
  <si>
    <t>29387553.0</t>
  </si>
  <si>
    <t>566.997</t>
  </si>
  <si>
    <t>197645.0</t>
  </si>
  <si>
    <t>64012569.0</t>
  </si>
  <si>
    <t>39209778.0</t>
  </si>
  <si>
    <t>25627350.0</t>
  </si>
  <si>
    <t>884864.0</t>
  </si>
  <si>
    <t>760618.0</t>
  </si>
  <si>
    <t>315461.0</t>
  </si>
  <si>
    <t>29559292.0</t>
  </si>
  <si>
    <t>171739.0</t>
  </si>
  <si>
    <t>570.311</t>
  </si>
  <si>
    <t>186154.0</t>
  </si>
  <si>
    <t>65110220.0</t>
  </si>
  <si>
    <t>39446504.0</t>
  </si>
  <si>
    <t>26488125.0</t>
  </si>
  <si>
    <t>1097651.0</t>
  </si>
  <si>
    <t>770323.0</t>
  </si>
  <si>
    <t>29727943.0</t>
  </si>
  <si>
    <t>168651.0</t>
  </si>
  <si>
    <t>177840.0</t>
  </si>
  <si>
    <t>65641361.0</t>
  </si>
  <si>
    <t>39571284.0</t>
  </si>
  <si>
    <t>26895412.0</t>
  </si>
  <si>
    <t>531141.0</t>
  </si>
  <si>
    <t>770564.0</t>
  </si>
  <si>
    <t>234166.0</t>
  </si>
  <si>
    <t>29840053.0</t>
  </si>
  <si>
    <t>112110.0</t>
  </si>
  <si>
    <t>575.728</t>
  </si>
  <si>
    <t>169633.0</t>
  </si>
  <si>
    <t>65678755.0</t>
  </si>
  <si>
    <t>39574902.0</t>
  </si>
  <si>
    <t>26929173.0</t>
  </si>
  <si>
    <t>768690.0</t>
  </si>
  <si>
    <t>230863.0</t>
  </si>
  <si>
    <t>126.00058</t>
  </si>
  <si>
    <t>2.4310293</t>
  </si>
  <si>
    <t>29932591.0</t>
  </si>
  <si>
    <t>92538.0</t>
  </si>
  <si>
    <t>577.513</t>
  </si>
  <si>
    <t>65915475.0</t>
  </si>
  <si>
    <t>39600716.0</t>
  </si>
  <si>
    <t>27139586.0</t>
  </si>
  <si>
    <t>641457.0</t>
  </si>
  <si>
    <t>30050519.0</t>
  </si>
  <si>
    <t>117928.0</t>
  </si>
  <si>
    <t>579.789</t>
  </si>
  <si>
    <t>148533.0</t>
  </si>
  <si>
    <t>66726223.0</t>
  </si>
  <si>
    <t>39646106.0</t>
  </si>
  <si>
    <t>27904408.0</t>
  </si>
  <si>
    <t>810748.0</t>
  </si>
  <si>
    <t>622065.0</t>
  </si>
  <si>
    <t>144629.0</t>
  </si>
  <si>
    <t>30215502.0</t>
  </si>
  <si>
    <t>164983.0</t>
  </si>
  <si>
    <t>582.972</t>
  </si>
  <si>
    <t>144887.0</t>
  </si>
  <si>
    <t>67273387.0</t>
  </si>
  <si>
    <t>39683431.0</t>
  </si>
  <si>
    <t>28414466.0</t>
  </si>
  <si>
    <t>547164.0</t>
  </si>
  <si>
    <t>592240.0</t>
  </si>
  <si>
    <t>116850.0</t>
  </si>
  <si>
    <t>30378454.0</t>
  </si>
  <si>
    <t>162952.0</t>
  </si>
  <si>
    <t>586.116</t>
  </si>
  <si>
    <t>68020644.0</t>
  </si>
  <si>
    <t>39720498.0</t>
  </si>
  <si>
    <t>29124306.0</t>
  </si>
  <si>
    <t>747257.0</t>
  </si>
  <si>
    <t>572582.0</t>
  </si>
  <si>
    <t>72960.0</t>
  </si>
  <si>
    <t>30537449.0</t>
  </si>
  <si>
    <t>158995.0</t>
  </si>
  <si>
    <t>589.183</t>
  </si>
  <si>
    <t>69164868.0</t>
  </si>
  <si>
    <t>39765892.0</t>
  </si>
  <si>
    <t>30222369.0</t>
  </si>
  <si>
    <t>1144224.0</t>
  </si>
  <si>
    <t>579235.0</t>
  </si>
  <si>
    <t>30686159.0</t>
  </si>
  <si>
    <t>69280417.0</t>
  </si>
  <si>
    <t>39777068.0</t>
  </si>
  <si>
    <t>30326886.0</t>
  </si>
  <si>
    <t>115549.0</t>
  </si>
  <si>
    <t>519865.0</t>
  </si>
  <si>
    <t>30789266.0</t>
  </si>
  <si>
    <t>103107.0</t>
  </si>
  <si>
    <t>594.042</t>
  </si>
  <si>
    <t>69301687.0</t>
  </si>
  <si>
    <t>39780000.0</t>
  </si>
  <si>
    <t>30345452.0</t>
  </si>
  <si>
    <t>517562.0</t>
  </si>
  <si>
    <t>360.40057</t>
  </si>
  <si>
    <t>6.9534945</t>
  </si>
  <si>
    <t>30877871.0</t>
  </si>
  <si>
    <t>595.751</t>
  </si>
  <si>
    <t>135040.0</t>
  </si>
  <si>
    <t>69562629.0</t>
  </si>
  <si>
    <t>39873357.0</t>
  </si>
  <si>
    <t>30512174.0</t>
  </si>
  <si>
    <t>521022.0</t>
  </si>
  <si>
    <t>30991413.0</t>
  </si>
  <si>
    <t>113542.0</t>
  </si>
  <si>
    <t>597.942</t>
  </si>
  <si>
    <t>70270805.0</t>
  </si>
  <si>
    <t>39979330.0</t>
  </si>
  <si>
    <t>31112697.0</t>
  </si>
  <si>
    <t>708176.0</t>
  </si>
  <si>
    <t>506369.0</t>
  </si>
  <si>
    <t>31151580.0</t>
  </si>
  <si>
    <t>601.032</t>
  </si>
  <si>
    <t>133725.0</t>
  </si>
  <si>
    <t>70740965.0</t>
  </si>
  <si>
    <t>40036895.0</t>
  </si>
  <si>
    <t>31523824.0</t>
  </si>
  <si>
    <t>470160.0</t>
  </si>
  <si>
    <t>495368.0</t>
  </si>
  <si>
    <t>50495.0</t>
  </si>
  <si>
    <t>31285204.0</t>
  </si>
  <si>
    <t>603.61</t>
  </si>
  <si>
    <t>129536.0</t>
  </si>
  <si>
    <t>71255754.0</t>
  </si>
  <si>
    <t>40091933.0</t>
  </si>
  <si>
    <t>31981480.0</t>
  </si>
  <si>
    <t>514789.0</t>
  </si>
  <si>
    <t>462159.0</t>
  </si>
  <si>
    <t>31417632.0</t>
  </si>
  <si>
    <t>132428.0</t>
  </si>
  <si>
    <t>606.165</t>
  </si>
  <si>
    <t>125740.0</t>
  </si>
  <si>
    <t>72068245.0</t>
  </si>
  <si>
    <t>40181492.0</t>
  </si>
  <si>
    <t>32702257.0</t>
  </si>
  <si>
    <t>812491.0</t>
  </si>
  <si>
    <t>414768.0</t>
  </si>
  <si>
    <t>31553850.0</t>
  </si>
  <si>
    <t>136218.0</t>
  </si>
  <si>
    <t>608.793</t>
  </si>
  <si>
    <t>123956.0</t>
  </si>
  <si>
    <t>72488304.0</t>
  </si>
  <si>
    <t>40245927.0</t>
  </si>
  <si>
    <t>33057812.0</t>
  </si>
  <si>
    <t>420059.0</t>
  </si>
  <si>
    <t>458270.0</t>
  </si>
  <si>
    <t>31647479.0</t>
  </si>
  <si>
    <t>610.6</t>
  </si>
  <si>
    <t>122602.0</t>
  </si>
  <si>
    <t>72510009.0</t>
  </si>
  <si>
    <t>40248013.0</t>
  </si>
  <si>
    <t>33077864.0</t>
  </si>
  <si>
    <t>21705.0</t>
  </si>
  <si>
    <t>66859.0</t>
  </si>
  <si>
    <t>622.20056</t>
  </si>
  <si>
    <t>12.00461</t>
  </si>
  <si>
    <t>31720668.0</t>
  </si>
  <si>
    <t>73189.0</t>
  </si>
  <si>
    <t>612.012</t>
  </si>
  <si>
    <t>120400.0</t>
  </si>
  <si>
    <t>73214114.0</t>
  </si>
  <si>
    <t>40320027.0</t>
  </si>
  <si>
    <t>33708231.0</t>
  </si>
  <si>
    <t>704105.0</t>
  </si>
  <si>
    <t>521641.0</t>
  </si>
  <si>
    <t>31860706.0</t>
  </si>
  <si>
    <t>614.714</t>
  </si>
  <si>
    <t>124185.0</t>
  </si>
  <si>
    <t>73700953.0</t>
  </si>
  <si>
    <t>40357596.0</t>
  </si>
  <si>
    <t>34154924.0</t>
  </si>
  <si>
    <t>486839.0</t>
  </si>
  <si>
    <t>490021.0</t>
  </si>
  <si>
    <t>6.697</t>
  </si>
  <si>
    <t>31992494.0</t>
  </si>
  <si>
    <t>131788.0</t>
  </si>
  <si>
    <t>617.257</t>
  </si>
  <si>
    <t>120131.0</t>
  </si>
  <si>
    <t>74098524.0</t>
  </si>
  <si>
    <t>40426714.0</t>
  </si>
  <si>
    <t>34478786.0</t>
  </si>
  <si>
    <t>397571.0</t>
  </si>
  <si>
    <t>32121090.0</t>
  </si>
  <si>
    <t>619.738</t>
  </si>
  <si>
    <t>119412.0</t>
  </si>
  <si>
    <t>74573346.0</t>
  </si>
  <si>
    <t>40486575.0</t>
  </si>
  <si>
    <t>34887602.0</t>
  </si>
  <si>
    <t>474822.0</t>
  </si>
  <si>
    <t>473942.0</t>
  </si>
  <si>
    <t>56377.0</t>
  </si>
  <si>
    <t>32252540.0</t>
  </si>
  <si>
    <t>622.274</t>
  </si>
  <si>
    <t>119273.0</t>
  </si>
  <si>
    <t>75279648.0</t>
  </si>
  <si>
    <t>40552817.0</t>
  </si>
  <si>
    <t>35521674.0</t>
  </si>
  <si>
    <t>706302.0</t>
  </si>
  <si>
    <t>458772.0</t>
  </si>
  <si>
    <t>32383600.0</t>
  </si>
  <si>
    <t>131060.0</t>
  </si>
  <si>
    <t>624.802</t>
  </si>
  <si>
    <t>118536.0</t>
  </si>
  <si>
    <t>75666369.0</t>
  </si>
  <si>
    <t>40604504.0</t>
  </si>
  <si>
    <t>35856026.0</t>
  </si>
  <si>
    <t>386721.0</t>
  </si>
  <si>
    <t>454009.0</t>
  </si>
  <si>
    <t>32473437.0</t>
  </si>
  <si>
    <t>89837.0</t>
  </si>
  <si>
    <t>626.536</t>
  </si>
  <si>
    <t>117994.0</t>
  </si>
  <si>
    <t>75687126.0</t>
  </si>
  <si>
    <t>40608470.0</t>
  </si>
  <si>
    <t>35873217.0</t>
  </si>
  <si>
    <t>453874.0</t>
  </si>
  <si>
    <t>51494.0</t>
  </si>
  <si>
    <t>980.6006</t>
  </si>
  <si>
    <t>18.919506</t>
  </si>
  <si>
    <t>32550757.0</t>
  </si>
  <si>
    <t>628.028</t>
  </si>
  <si>
    <t>118584.0</t>
  </si>
  <si>
    <t>76208196.0</t>
  </si>
  <si>
    <t>40687033.0</t>
  </si>
  <si>
    <t>36306477.0</t>
  </si>
  <si>
    <t>521070.0</t>
  </si>
  <si>
    <t>427726.0</t>
  </si>
  <si>
    <t>32694818.0</t>
  </si>
  <si>
    <t>144061.0</t>
  </si>
  <si>
    <t>630.807</t>
  </si>
  <si>
    <t>76543879.0</t>
  </si>
  <si>
    <t>40728319.0</t>
  </si>
  <si>
    <t>36587757.0</t>
  </si>
  <si>
    <t>55806.0</t>
  </si>
  <si>
    <t>335683.0</t>
  </si>
  <si>
    <t>406132.0</t>
  </si>
  <si>
    <t>32835359.0</t>
  </si>
  <si>
    <t>140541.0</t>
  </si>
  <si>
    <t>633.519</t>
  </si>
  <si>
    <t>120409.0</t>
  </si>
  <si>
    <t>76893980.0</t>
  </si>
  <si>
    <t>40806066.0</t>
  </si>
  <si>
    <t>36846500.0</t>
  </si>
  <si>
    <t>69468.0</t>
  </si>
  <si>
    <t>350101.0</t>
  </si>
  <si>
    <t>399351.0</t>
  </si>
  <si>
    <t>32975855.0</t>
  </si>
  <si>
    <t>140496.0</t>
  </si>
  <si>
    <t>636.229</t>
  </si>
  <si>
    <t>122109.0</t>
  </si>
  <si>
    <t>77591156.0</t>
  </si>
  <si>
    <t>40869357.0</t>
  </si>
  <si>
    <t>37470001.0</t>
  </si>
  <si>
    <t>79473.0</t>
  </si>
  <si>
    <t>697176.0</t>
  </si>
  <si>
    <t>431116.0</t>
  </si>
  <si>
    <t>33128278.0</t>
  </si>
  <si>
    <t>152423.0</t>
  </si>
  <si>
    <t>639.17</t>
  </si>
  <si>
    <t>125105.0</t>
  </si>
  <si>
    <t>78364646.0</t>
  </si>
  <si>
    <t>40930108.0</t>
  </si>
  <si>
    <t>38172008.0</t>
  </si>
  <si>
    <t>773490.0</t>
  </si>
  <si>
    <t>440714.0</t>
  </si>
  <si>
    <t>33274237.0</t>
  </si>
  <si>
    <t>145959.0</t>
  </si>
  <si>
    <t>641.986</t>
  </si>
  <si>
    <t>78763647.0</t>
  </si>
  <si>
    <t>40966770.0</t>
  </si>
  <si>
    <t>38530759.0</t>
  </si>
  <si>
    <t>93749.0</t>
  </si>
  <si>
    <t>442468.0</t>
  </si>
  <si>
    <t>33381571.0</t>
  </si>
  <si>
    <t>644.057</t>
  </si>
  <si>
    <t>78788341.0</t>
  </si>
  <si>
    <t>40969846.0</t>
  </si>
  <si>
    <t>38552271.0</t>
  </si>
  <si>
    <t>94124.0</t>
  </si>
  <si>
    <t>443031.0</t>
  </si>
  <si>
    <t>1566.4006</t>
  </si>
  <si>
    <t>30.221811</t>
  </si>
  <si>
    <t>33485085.0</t>
  </si>
  <si>
    <t>646.054</t>
  </si>
  <si>
    <t>133475.0</t>
  </si>
  <si>
    <t>79026172.0</t>
  </si>
  <si>
    <t>41053162.0</t>
  </si>
  <si>
    <t>38671843.0</t>
  </si>
  <si>
    <t>129134.0</t>
  </si>
  <si>
    <t>237831.0</t>
  </si>
  <si>
    <t>33654272.0</t>
  </si>
  <si>
    <t>649.319</t>
  </si>
  <si>
    <t>137065.0</t>
  </si>
  <si>
    <t>79214197.0</t>
  </si>
  <si>
    <t>41095859.0</t>
  </si>
  <si>
    <t>38759715.0</t>
  </si>
  <si>
    <t>186373.0</t>
  </si>
  <si>
    <t>188025.0</t>
  </si>
  <si>
    <t>381474.0</t>
  </si>
  <si>
    <t>52506.0</t>
  </si>
  <si>
    <t>33801380.0</t>
  </si>
  <si>
    <t>652.157</t>
  </si>
  <si>
    <t>138003.0</t>
  </si>
  <si>
    <t>79413708.0</t>
  </si>
  <si>
    <t>41160992.0</t>
  </si>
  <si>
    <t>38836118.0</t>
  </si>
  <si>
    <t>244394.0</t>
  </si>
  <si>
    <t>199511.0</t>
  </si>
  <si>
    <t>359961.0</t>
  </si>
  <si>
    <t>50704.0</t>
  </si>
  <si>
    <t>33951433.0</t>
  </si>
  <si>
    <t>150053.0</t>
  </si>
  <si>
    <t>655.052</t>
  </si>
  <si>
    <t>79644639.0</t>
  </si>
  <si>
    <t>41221776.0</t>
  </si>
  <si>
    <t>38960732.0</t>
  </si>
  <si>
    <t>290060.0</t>
  </si>
  <si>
    <t>230931.0</t>
  </si>
  <si>
    <t>293355.0</t>
  </si>
  <si>
    <t>34104661.0</t>
  </si>
  <si>
    <t>658.008</t>
  </si>
  <si>
    <t>139483.0</t>
  </si>
  <si>
    <t>79938394.0</t>
  </si>
  <si>
    <t>41293410.0</t>
  </si>
  <si>
    <t>39123672.0</t>
  </si>
  <si>
    <t>349249.0</t>
  </si>
  <si>
    <t>293755.0</t>
  </si>
  <si>
    <t>224821.0</t>
  </si>
  <si>
    <t>34260134.0</t>
  </si>
  <si>
    <t>155473.0</t>
  </si>
  <si>
    <t>661.008</t>
  </si>
  <si>
    <t>140842.0</t>
  </si>
  <si>
    <t>80069847.0</t>
  </si>
  <si>
    <t>41339037.0</t>
  </si>
  <si>
    <t>39186957.0</t>
  </si>
  <si>
    <t>371837.0</t>
  </si>
  <si>
    <t>131453.0</t>
  </si>
  <si>
    <t>186600.0</t>
  </si>
  <si>
    <t>34369687.0</t>
  </si>
  <si>
    <t>663.122</t>
  </si>
  <si>
    <t>141159.0</t>
  </si>
  <si>
    <t>80077421.0</t>
  </si>
  <si>
    <t>41341315.0</t>
  </si>
  <si>
    <t>39191526.0</t>
  </si>
  <si>
    <t>372686.0</t>
  </si>
  <si>
    <t>184154.0</t>
  </si>
  <si>
    <t>2044.0006</t>
  </si>
  <si>
    <t>39.436527</t>
  </si>
  <si>
    <t>34451653.0</t>
  </si>
  <si>
    <t>664.703</t>
  </si>
  <si>
    <t>80543603.0</t>
  </si>
  <si>
    <t>41458266.0</t>
  </si>
  <si>
    <t>39355430.0</t>
  </si>
  <si>
    <t>466182.0</t>
  </si>
  <si>
    <t>216776.0</t>
  </si>
  <si>
    <t>34611352.0</t>
  </si>
  <si>
    <t>159699.0</t>
  </si>
  <si>
    <t>667.784</t>
  </si>
  <si>
    <t>136726.0</t>
  </si>
  <si>
    <t>80818008.0</t>
  </si>
  <si>
    <t>41504452.0</t>
  </si>
  <si>
    <t>39481213.0</t>
  </si>
  <si>
    <t>659425.0</t>
  </si>
  <si>
    <t>274405.0</t>
  </si>
  <si>
    <t>229116.0</t>
  </si>
  <si>
    <t>155.97</t>
  </si>
  <si>
    <t>8.878</t>
  </si>
  <si>
    <t>34761254.0</t>
  </si>
  <si>
    <t>149902.0</t>
  </si>
  <si>
    <t>670.676</t>
  </si>
  <si>
    <t>137125.0</t>
  </si>
  <si>
    <t>81091179.0</t>
  </si>
  <si>
    <t>41573362.0</t>
  </si>
  <si>
    <t>39588722.0</t>
  </si>
  <si>
    <t>755911.0</t>
  </si>
  <si>
    <t>273171.0</t>
  </si>
  <si>
    <t>239639.0</t>
  </si>
  <si>
    <t>34917511.0</t>
  </si>
  <si>
    <t>673.691</t>
  </si>
  <si>
    <t>138011.0</t>
  </si>
  <si>
    <t>81373671.0</t>
  </si>
  <si>
    <t>41637867.0</t>
  </si>
  <si>
    <t>39697656.0</t>
  </si>
  <si>
    <t>864768.0</t>
  </si>
  <si>
    <t>282492.0</t>
  </si>
  <si>
    <t>247005.0</t>
  </si>
  <si>
    <t>157.04</t>
  </si>
  <si>
    <t>35065229.0</t>
  </si>
  <si>
    <t>147718.0</t>
  </si>
  <si>
    <t>676.541</t>
  </si>
  <si>
    <t>137224.0</t>
  </si>
  <si>
    <t>81747715.0</t>
  </si>
  <si>
    <t>41716586.0</t>
  </si>
  <si>
    <t>39847392.0</t>
  </si>
  <si>
    <t>1010138.0</t>
  </si>
  <si>
    <t>374044.0</t>
  </si>
  <si>
    <t>258474.0</t>
  </si>
  <si>
    <t>60454.0</t>
  </si>
  <si>
    <t>35218173.0</t>
  </si>
  <si>
    <t>152944.0</t>
  </si>
  <si>
    <t>679.492</t>
  </si>
  <si>
    <t>136863.0</t>
  </si>
  <si>
    <t>81955965.0</t>
  </si>
  <si>
    <t>41772175.0</t>
  </si>
  <si>
    <t>39948743.0</t>
  </si>
  <si>
    <t>1061303.0</t>
  </si>
  <si>
    <t>208250.0</t>
  </si>
  <si>
    <t>269445.0</t>
  </si>
  <si>
    <t>61877.0</t>
  </si>
  <si>
    <t>35326914.0</t>
  </si>
  <si>
    <t>108741.0</t>
  </si>
  <si>
    <t>681.59</t>
  </si>
  <si>
    <t>136747.0</t>
  </si>
  <si>
    <t>81964211.0</t>
  </si>
  <si>
    <t>41774591.0</t>
  </si>
  <si>
    <t>39952201.0</t>
  </si>
  <si>
    <t>1063730.0</t>
  </si>
  <si>
    <t>269541.0</t>
  </si>
  <si>
    <t>2510.4006</t>
  </si>
  <si>
    <t>48.435154</t>
  </si>
  <si>
    <t>35414019.0</t>
  </si>
  <si>
    <t>683.271</t>
  </si>
  <si>
    <t>82281530.0</t>
  </si>
  <si>
    <t>41837082.0</t>
  </si>
  <si>
    <t>40041209.0</t>
  </si>
  <si>
    <t>1229352.0</t>
  </si>
  <si>
    <t>317319.0</t>
  </si>
  <si>
    <t>248275.0</t>
  </si>
  <si>
    <t>54117.0</t>
  </si>
  <si>
    <t>35591010.0</t>
  </si>
  <si>
    <t>176991.0</t>
  </si>
  <si>
    <t>686.686</t>
  </si>
  <si>
    <t>139951.0</t>
  </si>
  <si>
    <t>82505734.0</t>
  </si>
  <si>
    <t>41871054.0</t>
  </si>
  <si>
    <t>40089089.0</t>
  </si>
  <si>
    <t>1371651.0</t>
  </si>
  <si>
    <t>224204.0</t>
  </si>
  <si>
    <t>241104.0</t>
  </si>
  <si>
    <t>35752841.0</t>
  </si>
  <si>
    <t>161831.0</t>
  </si>
  <si>
    <t>689.808</t>
  </si>
  <si>
    <t>82754993.0</t>
  </si>
  <si>
    <t>41916939.0</t>
  </si>
  <si>
    <t>40156127.0</t>
  </si>
  <si>
    <t>1507907.0</t>
  </si>
  <si>
    <t>249259.0</t>
  </si>
  <si>
    <t>237688.0</t>
  </si>
  <si>
    <t>35922888.0</t>
  </si>
  <si>
    <t>170047.0</t>
  </si>
  <si>
    <t>693.089</t>
  </si>
  <si>
    <t>143625.0</t>
  </si>
  <si>
    <t>82993107.0</t>
  </si>
  <si>
    <t>41962258.0</t>
  </si>
  <si>
    <t>40217016.0</t>
  </si>
  <si>
    <t>1639645.0</t>
  </si>
  <si>
    <t>238114.0</t>
  </si>
  <si>
    <t>231348.0</t>
  </si>
  <si>
    <t>160.17</t>
  </si>
  <si>
    <t>36092747.0</t>
  </si>
  <si>
    <t>696.366</t>
  </si>
  <si>
    <t>83277826.0</t>
  </si>
  <si>
    <t>42012227.0</t>
  </si>
  <si>
    <t>40295021.0</t>
  </si>
  <si>
    <t>1796229.0</t>
  </si>
  <si>
    <t>284719.0</t>
  </si>
  <si>
    <t>218587.0</t>
  </si>
  <si>
    <t>160.72</t>
  </si>
  <si>
    <t>36282075.0</t>
  </si>
  <si>
    <t>189328.0</t>
  </si>
  <si>
    <t>700.019</t>
  </si>
  <si>
    <t>151986.0</t>
  </si>
  <si>
    <t>83386937.0</t>
  </si>
  <si>
    <t>42039419.0</t>
  </si>
  <si>
    <t>40334262.0</t>
  </si>
  <si>
    <t>1838901.0</t>
  </si>
  <si>
    <t>109111.0</t>
  </si>
  <si>
    <t>204425.0</t>
  </si>
  <si>
    <t>160.93</t>
  </si>
  <si>
    <t>36413972.0</t>
  </si>
  <si>
    <t>131897.0</t>
  </si>
  <si>
    <t>702.564</t>
  </si>
  <si>
    <t>155294.0</t>
  </si>
  <si>
    <t>83392990.0</t>
  </si>
  <si>
    <t>42040913.0</t>
  </si>
  <si>
    <t>40336629.0</t>
  </si>
  <si>
    <t>1841176.0</t>
  </si>
  <si>
    <t>204111.0</t>
  </si>
  <si>
    <t>3166.4006</t>
  </si>
  <si>
    <t>61.091885</t>
  </si>
  <si>
    <t>36524452.0</t>
  </si>
  <si>
    <t>110480.0</t>
  </si>
  <si>
    <t>704.695</t>
  </si>
  <si>
    <t>158633.0</t>
  </si>
  <si>
    <t>83682400.0</t>
  </si>
  <si>
    <t>42090465.0</t>
  </si>
  <si>
    <t>40424976.0</t>
  </si>
  <si>
    <t>1992510.0</t>
  </si>
  <si>
    <t>289410.0</t>
  </si>
  <si>
    <t>200124.0</t>
  </si>
  <si>
    <t>36728832.0</t>
  </si>
  <si>
    <t>204380.0</t>
  </si>
  <si>
    <t>708.639</t>
  </si>
  <si>
    <t>162546.0</t>
  </si>
  <si>
    <t>83902615.0</t>
  </si>
  <si>
    <t>42119104.0</t>
  </si>
  <si>
    <t>40469198.0</t>
  </si>
  <si>
    <t>2139585.0</t>
  </si>
  <si>
    <t>199554.0</t>
  </si>
  <si>
    <t>36922791.0</t>
  </si>
  <si>
    <t>193959.0</t>
  </si>
  <si>
    <t>712.381</t>
  </si>
  <si>
    <t>167136.0</t>
  </si>
  <si>
    <t>84173444.0</t>
  </si>
  <si>
    <t>42166166.0</t>
  </si>
  <si>
    <t>40530973.0</t>
  </si>
  <si>
    <t>2301249.0</t>
  </si>
  <si>
    <t>270829.0</t>
  </si>
  <si>
    <t>202636.0</t>
  </si>
  <si>
    <t>37121432.0</t>
  </si>
  <si>
    <t>198641.0</t>
  </si>
  <si>
    <t>716.213</t>
  </si>
  <si>
    <t>171221.0</t>
  </si>
  <si>
    <t>84495959.0</t>
  </si>
  <si>
    <t>42214503.0</t>
  </si>
  <si>
    <t>40598550.0</t>
  </si>
  <si>
    <t>2507398.0</t>
  </si>
  <si>
    <t>322515.0</t>
  </si>
  <si>
    <t>214693.0</t>
  </si>
  <si>
    <t>37331022.0</t>
  </si>
  <si>
    <t>209590.0</t>
  </si>
  <si>
    <t>720.257</t>
  </si>
  <si>
    <t>176896.0</t>
  </si>
  <si>
    <t>84938824.0</t>
  </si>
  <si>
    <t>42270631.0</t>
  </si>
  <si>
    <t>40686472.0</t>
  </si>
  <si>
    <t>2805731.0</t>
  </si>
  <si>
    <t>442865.0</t>
  </si>
  <si>
    <t>237285.0</t>
  </si>
  <si>
    <t>37541393.0</t>
  </si>
  <si>
    <t>210371.0</t>
  </si>
  <si>
    <t>724.316</t>
  </si>
  <si>
    <t>179903.0</t>
  </si>
  <si>
    <t>85090749.0</t>
  </si>
  <si>
    <t>42303306.0</t>
  </si>
  <si>
    <t>40732659.0</t>
  </si>
  <si>
    <t>2878745.0</t>
  </si>
  <si>
    <t>151925.0</t>
  </si>
  <si>
    <t>243402.0</t>
  </si>
  <si>
    <t>164.22</t>
  </si>
  <si>
    <t>87.965</t>
  </si>
  <si>
    <t>37682146.0</t>
  </si>
  <si>
    <t>140753.0</t>
  </si>
  <si>
    <t>727.032</t>
  </si>
  <si>
    <t>181168.0</t>
  </si>
  <si>
    <t>85096784.0</t>
  </si>
  <si>
    <t>42304372.0</t>
  </si>
  <si>
    <t>40734764.0</t>
  </si>
  <si>
    <t>2881669.0</t>
  </si>
  <si>
    <t>243399.0</t>
  </si>
  <si>
    <t>3838.6006</t>
  </si>
  <si>
    <t>74.06117</t>
  </si>
  <si>
    <t>37801300.0</t>
  </si>
  <si>
    <t>729.33</t>
  </si>
  <si>
    <t>182407.0</t>
  </si>
  <si>
    <t>85417132.0</t>
  </si>
  <si>
    <t>42335496.0</t>
  </si>
  <si>
    <t>40841381.0</t>
  </si>
  <si>
    <t>3063916.0</t>
  </si>
  <si>
    <t>247819.0</t>
  </si>
  <si>
    <t>38030965.0</t>
  </si>
  <si>
    <t>229665.0</t>
  </si>
  <si>
    <t>733.762</t>
  </si>
  <si>
    <t>186019.0</t>
  </si>
  <si>
    <t>85680781.0</t>
  </si>
  <si>
    <t>42357426.0</t>
  </si>
  <si>
    <t>40890662.0</t>
  </si>
  <si>
    <t>3256073.0</t>
  </si>
  <si>
    <t>263649.0</t>
  </si>
  <si>
    <t>38242074.0</t>
  </si>
  <si>
    <t>211109.0</t>
  </si>
  <si>
    <t>737.835</t>
  </si>
  <si>
    <t>188469.0</t>
  </si>
  <si>
    <t>85935557.0</t>
  </si>
  <si>
    <t>42381460.0</t>
  </si>
  <si>
    <t>40956788.0</t>
  </si>
  <si>
    <t>3420388.0</t>
  </si>
  <si>
    <t>254776.0</t>
  </si>
  <si>
    <t>38461007.0</t>
  </si>
  <si>
    <t>742.059</t>
  </si>
  <si>
    <t>191368.0</t>
  </si>
  <si>
    <t>86204422.0</t>
  </si>
  <si>
    <t>42404256.0</t>
  </si>
  <si>
    <t>41018022.0</t>
  </si>
  <si>
    <t>3604865.0</t>
  </si>
  <si>
    <t>268865.0</t>
  </si>
  <si>
    <t>244066.0</t>
  </si>
  <si>
    <t>38699494.0</t>
  </si>
  <si>
    <t>238487.0</t>
  </si>
  <si>
    <t>746.66</t>
  </si>
  <si>
    <t>195496.0</t>
  </si>
  <si>
    <t>86613779.0</t>
  </si>
  <si>
    <t>42438724.0</t>
  </si>
  <si>
    <t>41109441.0</t>
  </si>
  <si>
    <t>3888053.0</t>
  </si>
  <si>
    <t>409357.0</t>
  </si>
  <si>
    <t>239279.0</t>
  </si>
  <si>
    <t>38961856.0</t>
  </si>
  <si>
    <t>751.722</t>
  </si>
  <si>
    <t>86786567.0</t>
  </si>
  <si>
    <t>42460424.0</t>
  </si>
  <si>
    <t>41162914.0</t>
  </si>
  <si>
    <t>3985621.0</t>
  </si>
  <si>
    <t>172788.0</t>
  </si>
  <si>
    <t>39140636.0</t>
  </si>
  <si>
    <t>755.171</t>
  </si>
  <si>
    <t>208356.0</t>
  </si>
  <si>
    <t>86794544.0</t>
  </si>
  <si>
    <t>42462228.0</t>
  </si>
  <si>
    <t>41165058.0</t>
  </si>
  <si>
    <t>3989696.0</t>
  </si>
  <si>
    <t>242537.0</t>
  </si>
  <si>
    <t>4708.2007</t>
  </si>
  <si>
    <t>90.83906</t>
  </si>
  <si>
    <t>39296884.0</t>
  </si>
  <si>
    <t>758.186</t>
  </si>
  <si>
    <t>213655.0</t>
  </si>
  <si>
    <t>87204119.0</t>
  </si>
  <si>
    <t>42514766.0</t>
  </si>
  <si>
    <t>41231588.0</t>
  </si>
  <si>
    <t>4279947.0</t>
  </si>
  <si>
    <t>409575.0</t>
  </si>
  <si>
    <t>39570562.0</t>
  </si>
  <si>
    <t>273678.0</t>
  </si>
  <si>
    <t>763.466</t>
  </si>
  <si>
    <t>219942.0</t>
  </si>
  <si>
    <t>87581272.0</t>
  </si>
  <si>
    <t>42552762.0</t>
  </si>
  <si>
    <t>41274057.0</t>
  </si>
  <si>
    <t>4576139.0</t>
  </si>
  <si>
    <t>377153.0</t>
  </si>
  <si>
    <t>271499.0</t>
  </si>
  <si>
    <t>169.02</t>
  </si>
  <si>
    <t>39844240.0</t>
  </si>
  <si>
    <t>768.747</t>
  </si>
  <si>
    <t>228881.0</t>
  </si>
  <si>
    <t>87987179.0</t>
  </si>
  <si>
    <t>42598750.0</t>
  </si>
  <si>
    <t>41326195.0</t>
  </si>
  <si>
    <t>4883436.0</t>
  </si>
  <si>
    <t>405907.0</t>
  </si>
  <si>
    <t>293089.0</t>
  </si>
  <si>
    <t>169.81</t>
  </si>
  <si>
    <t>16.539</t>
  </si>
  <si>
    <t>40126838.0</t>
  </si>
  <si>
    <t>282598.0</t>
  </si>
  <si>
    <t>774.199</t>
  </si>
  <si>
    <t>237976.0</t>
  </si>
  <si>
    <t>88538276.0</t>
  </si>
  <si>
    <t>42644224.0</t>
  </si>
  <si>
    <t>41381657.0</t>
  </si>
  <si>
    <t>551097.0</t>
  </si>
  <si>
    <t>333408.0</t>
  </si>
  <si>
    <t>40408988.0</t>
  </si>
  <si>
    <t>779.643</t>
  </si>
  <si>
    <t>89440726.0</t>
  </si>
  <si>
    <t>42695910.0</t>
  </si>
  <si>
    <t>41457461.0</t>
  </si>
  <si>
    <t>6107689.0</t>
  </si>
  <si>
    <t>403850.0</t>
  </si>
  <si>
    <t>36741.0</t>
  </si>
  <si>
    <t>40698385.0</t>
  </si>
  <si>
    <t>289397.0</t>
  </si>
  <si>
    <t>785.226</t>
  </si>
  <si>
    <t>248076.0</t>
  </si>
  <si>
    <t>89782676.0</t>
  </si>
  <si>
    <t>42722160.0</t>
  </si>
  <si>
    <t>41492336.0</t>
  </si>
  <si>
    <t>6388479.0</t>
  </si>
  <si>
    <t>341950.0</t>
  </si>
  <si>
    <t>428016.0</t>
  </si>
  <si>
    <t>40896164.0</t>
  </si>
  <si>
    <t>197779.0</t>
  </si>
  <si>
    <t>789.042</t>
  </si>
  <si>
    <t>250790.0</t>
  </si>
  <si>
    <t>89795330.0</t>
  </si>
  <si>
    <t>42724302.0</t>
  </si>
  <si>
    <t>41493938.0</t>
  </si>
  <si>
    <t>6397404.0</t>
  </si>
  <si>
    <t>428684.0</t>
  </si>
  <si>
    <t>37439.0</t>
  </si>
  <si>
    <t>5680.401</t>
  </si>
  <si>
    <t>109.59649</t>
  </si>
  <si>
    <t>16.906</t>
  </si>
  <si>
    <t>41063779.0</t>
  </si>
  <si>
    <t>167615.0</t>
  </si>
  <si>
    <t>792.276</t>
  </si>
  <si>
    <t>252414.0</t>
  </si>
  <si>
    <t>90725476.0</t>
  </si>
  <si>
    <t>42801425.0</t>
  </si>
  <si>
    <t>41557356.0</t>
  </si>
  <si>
    <t>7186645.0</t>
  </si>
  <si>
    <t>930146.0</t>
  </si>
  <si>
    <t>503051.0</t>
  </si>
  <si>
    <t>175.09</t>
  </si>
  <si>
    <t>41349536.0</t>
  </si>
  <si>
    <t>285757.0</t>
  </si>
  <si>
    <t>797.789</t>
  </si>
  <si>
    <t>91634741.0</t>
  </si>
  <si>
    <t>42856613.0</t>
  </si>
  <si>
    <t>41601424.0</t>
  </si>
  <si>
    <t>7995973.0</t>
  </si>
  <si>
    <t>909265.0</t>
  </si>
  <si>
    <t>579067.0</t>
  </si>
  <si>
    <t>41623404.0</t>
  </si>
  <si>
    <t>273868.0</t>
  </si>
  <si>
    <t>803.073</t>
  </si>
  <si>
    <t>254166.0</t>
  </si>
  <si>
    <t>92715914.0</t>
  </si>
  <si>
    <t>42944537.0</t>
  </si>
  <si>
    <t>41659531.0</t>
  </si>
  <si>
    <t>8930453.0</t>
  </si>
  <si>
    <t>1081173.0</t>
  </si>
  <si>
    <t>675534.0</t>
  </si>
  <si>
    <t>41913134.0</t>
  </si>
  <si>
    <t>289730.0</t>
  </si>
  <si>
    <t>808.663</t>
  </si>
  <si>
    <t>255185.0</t>
  </si>
  <si>
    <t>93799034.0</t>
  </si>
  <si>
    <t>43042655.0</t>
  </si>
  <si>
    <t>41721654.0</t>
  </si>
  <si>
    <t>9852645.0</t>
  </si>
  <si>
    <t>1083120.0</t>
  </si>
  <si>
    <t>751537.0</t>
  </si>
  <si>
    <t>181.02</t>
  </si>
  <si>
    <t>56919.0</t>
  </si>
  <si>
    <t>42207124.0</t>
  </si>
  <si>
    <t>293990.0</t>
  </si>
  <si>
    <t>814.336</t>
  </si>
  <si>
    <t>256877.0</t>
  </si>
  <si>
    <t>4.956</t>
  </si>
  <si>
    <t>95181076.0</t>
  </si>
  <si>
    <t>43150395.0</t>
  </si>
  <si>
    <t>41802277.0</t>
  </si>
  <si>
    <t>11045664.0</t>
  </si>
  <si>
    <t>1382042.0</t>
  </si>
  <si>
    <t>820050.0</t>
  </si>
  <si>
    <t>64926.0</t>
  </si>
  <si>
    <t>42492915.0</t>
  </si>
  <si>
    <t>285791.0</t>
  </si>
  <si>
    <t>819.85</t>
  </si>
  <si>
    <t>256361.0</t>
  </si>
  <si>
    <t>95825383.0</t>
  </si>
  <si>
    <t>43219962.0</t>
  </si>
  <si>
    <t>41843116.0</t>
  </si>
  <si>
    <t>11579430.0</t>
  </si>
  <si>
    <t>644307.0</t>
  </si>
  <si>
    <t>863244.0</t>
  </si>
  <si>
    <t>71115.0</t>
  </si>
  <si>
    <t>42689922.0</t>
  </si>
  <si>
    <t>197007.0</t>
  </si>
  <si>
    <t>823.651</t>
  </si>
  <si>
    <t>256251.0</t>
  </si>
  <si>
    <t>95863664.0</t>
  </si>
  <si>
    <t>43226028.0</t>
  </si>
  <si>
    <t>41845014.0</t>
  </si>
  <si>
    <t>11609760.0</t>
  </si>
  <si>
    <t>866905.0</t>
  </si>
  <si>
    <t>185.01</t>
  </si>
  <si>
    <t>71675.0</t>
  </si>
  <si>
    <t>6699.401</t>
  </si>
  <si>
    <t>129.25687</t>
  </si>
  <si>
    <t>42854622.0</t>
  </si>
  <si>
    <t>164700.0</t>
  </si>
  <si>
    <t>826.828</t>
  </si>
  <si>
    <t>255835.0</t>
  </si>
  <si>
    <t>96892614.0</t>
  </si>
  <si>
    <t>43347723.0</t>
  </si>
  <si>
    <t>41898455.0</t>
  </si>
  <si>
    <t>12462853.0</t>
  </si>
  <si>
    <t>1028950.0</t>
  </si>
  <si>
    <t>881020.0</t>
  </si>
  <si>
    <t>186.99</t>
  </si>
  <si>
    <t>78043.0</t>
  </si>
  <si>
    <t>43133061.0</t>
  </si>
  <si>
    <t>278439.0</t>
  </si>
  <si>
    <t>832.2</t>
  </si>
  <si>
    <t>254789.0</t>
  </si>
  <si>
    <t>97703749.0</t>
  </si>
  <si>
    <t>43422452.0</t>
  </si>
  <si>
    <t>41936485.0</t>
  </si>
  <si>
    <t>13160426.0</t>
  </si>
  <si>
    <t>811135.0</t>
  </si>
  <si>
    <t>867001.0</t>
  </si>
  <si>
    <t>43388452.0</t>
  </si>
  <si>
    <t>255391.0</t>
  </si>
  <si>
    <t>837.128</t>
  </si>
  <si>
    <t>252150.0</t>
  </si>
  <si>
    <t>98459943.0</t>
  </si>
  <si>
    <t>43513200.0</t>
  </si>
  <si>
    <t>41975536.0</t>
  </si>
  <si>
    <t>13785975.0</t>
  </si>
  <si>
    <t>756194.0</t>
  </si>
  <si>
    <t>820576.0</t>
  </si>
  <si>
    <t>43651454.0</t>
  </si>
  <si>
    <t>263002.0</t>
  </si>
  <si>
    <t>842.202</t>
  </si>
  <si>
    <t>248331.0</t>
  </si>
  <si>
    <t>99176648.0</t>
  </si>
  <si>
    <t>43593507.0</t>
  </si>
  <si>
    <t>42009942.0</t>
  </si>
  <si>
    <t>14387159.0</t>
  </si>
  <si>
    <t>716705.0</t>
  </si>
  <si>
    <t>768231.0</t>
  </si>
  <si>
    <t>43918072.0</t>
  </si>
  <si>
    <t>266618.0</t>
  </si>
  <si>
    <t>847.346</t>
  </si>
  <si>
    <t>244421.0</t>
  </si>
  <si>
    <t>100101741.0</t>
  </si>
  <si>
    <t>43672707.0</t>
  </si>
  <si>
    <t>42053397.0</t>
  </si>
  <si>
    <t>15189000.0</t>
  </si>
  <si>
    <t>925093.0</t>
  </si>
  <si>
    <t>702952.0</t>
  </si>
  <si>
    <t>74616.0</t>
  </si>
  <si>
    <t>44179236.0</t>
  </si>
  <si>
    <t>261164.0</t>
  </si>
  <si>
    <t>852.385</t>
  </si>
  <si>
    <t>240903.0</t>
  </si>
  <si>
    <t>100177829.0</t>
  </si>
  <si>
    <t>43682973.0</t>
  </si>
  <si>
    <t>42058504.0</t>
  </si>
  <si>
    <t>15249696.0</t>
  </si>
  <si>
    <t>76088.0</t>
  </si>
  <si>
    <t>621778.0</t>
  </si>
  <si>
    <t>44345205.0</t>
  </si>
  <si>
    <t>165969.0</t>
  </si>
  <si>
    <t>855.587</t>
  </si>
  <si>
    <t>236469.0</t>
  </si>
  <si>
    <t>100208937.0</t>
  </si>
  <si>
    <t>43686506.0</t>
  </si>
  <si>
    <t>42060291.0</t>
  </si>
  <si>
    <t>15275483.0</t>
  </si>
  <si>
    <t>620753.0</t>
  </si>
  <si>
    <t>7612.801</t>
  </si>
  <si>
    <t>146.87982</t>
  </si>
  <si>
    <t>83.372</t>
  </si>
  <si>
    <t>44475584.0</t>
  </si>
  <si>
    <t>130379.0</t>
  </si>
  <si>
    <t>858.103</t>
  </si>
  <si>
    <t>101114741.0</t>
  </si>
  <si>
    <t>43762651.0</t>
  </si>
  <si>
    <t>42125057.0</t>
  </si>
  <si>
    <t>16039816.0</t>
  </si>
  <si>
    <t>905804.0</t>
  </si>
  <si>
    <t>603161.0</t>
  </si>
  <si>
    <t>44703027.0</t>
  </si>
  <si>
    <t>227443.0</t>
  </si>
  <si>
    <t>862.491</t>
  </si>
  <si>
    <t>224281.0</t>
  </si>
  <si>
    <t>101826096.0</t>
  </si>
  <si>
    <t>43808606.0</t>
  </si>
  <si>
    <t>42168498.0</t>
  </si>
  <si>
    <t>16660882.0</t>
  </si>
  <si>
    <t>711355.0</t>
  </si>
  <si>
    <t>588907.0</t>
  </si>
  <si>
    <t>44906984.0</t>
  </si>
  <si>
    <t>866.426</t>
  </si>
  <si>
    <t>216933.0</t>
  </si>
  <si>
    <t>102462212.0</t>
  </si>
  <si>
    <t>43857832.0</t>
  </si>
  <si>
    <t>42214835.0</t>
  </si>
  <si>
    <t>17200712.0</t>
  </si>
  <si>
    <t>636116.0</t>
  </si>
  <si>
    <t>571753.0</t>
  </si>
  <si>
    <t>49233.0</t>
  </si>
  <si>
    <t>45107581.0</t>
  </si>
  <si>
    <t>870.296</t>
  </si>
  <si>
    <t>208018.0</t>
  </si>
  <si>
    <t>103104759.0</t>
  </si>
  <si>
    <t>43904987.0</t>
  </si>
  <si>
    <t>42260816.0</t>
  </si>
  <si>
    <t>17749439.0</t>
  </si>
  <si>
    <t>642547.0</t>
  </si>
  <si>
    <t>561159.0</t>
  </si>
  <si>
    <t>198.98</t>
  </si>
  <si>
    <t>45323897.0</t>
  </si>
  <si>
    <t>216316.0</t>
  </si>
  <si>
    <t>874.47</t>
  </si>
  <si>
    <t>200832.0</t>
  </si>
  <si>
    <t>103955630.0</t>
  </si>
  <si>
    <t>43958869.0</t>
  </si>
  <si>
    <t>42319015.0</t>
  </si>
  <si>
    <t>18487659.0</t>
  </si>
  <si>
    <t>550556.0</t>
  </si>
  <si>
    <t>45550324.0</t>
  </si>
  <si>
    <t>226427.0</t>
  </si>
  <si>
    <t>878.839</t>
  </si>
  <si>
    <t>195870.0</t>
  </si>
  <si>
    <t>103999524.0</t>
  </si>
  <si>
    <t>43963149.0</t>
  </si>
  <si>
    <t>42323989.0</t>
  </si>
  <si>
    <t>18522299.0</t>
  </si>
  <si>
    <t>545956.0</t>
  </si>
  <si>
    <t>45709676.0</t>
  </si>
  <si>
    <t>159352.0</t>
  </si>
  <si>
    <t>881.913</t>
  </si>
  <si>
    <t>194924.0</t>
  </si>
  <si>
    <t>104021841.0</t>
  </si>
  <si>
    <t>43965267.0</t>
  </si>
  <si>
    <t>42326464.0</t>
  </si>
  <si>
    <t>18540027.0</t>
  </si>
  <si>
    <t>544701.0</t>
  </si>
  <si>
    <t>8359.201</t>
  </si>
  <si>
    <t>161.3253</t>
  </si>
  <si>
    <t>45868248.0</t>
  </si>
  <si>
    <t>158572.0</t>
  </si>
  <si>
    <t>884.973</t>
  </si>
  <si>
    <t>104632345.0</t>
  </si>
  <si>
    <t>44005708.0</t>
  </si>
  <si>
    <t>42405697.0</t>
  </si>
  <si>
    <t>19030374.0</t>
  </si>
  <si>
    <t>610504.0</t>
  </si>
  <si>
    <t>502515.0</t>
  </si>
  <si>
    <t>46107095.0</t>
  </si>
  <si>
    <t>238847.0</t>
  </si>
  <si>
    <t>889.581</t>
  </si>
  <si>
    <t>200581.0</t>
  </si>
  <si>
    <t>105081854.0</t>
  </si>
  <si>
    <t>44032365.0</t>
  </si>
  <si>
    <t>42460668.0</t>
  </si>
  <si>
    <t>19397581.0</t>
  </si>
  <si>
    <t>449509.0</t>
  </si>
  <si>
    <t>465108.0</t>
  </si>
  <si>
    <t>46309713.0</t>
  </si>
  <si>
    <t>202618.0</t>
  </si>
  <si>
    <t>893.49</t>
  </si>
  <si>
    <t>200390.0</t>
  </si>
  <si>
    <t>105514132.0</t>
  </si>
  <si>
    <t>44053322.0</t>
  </si>
  <si>
    <t>42536215.0</t>
  </si>
  <si>
    <t>19732700.0</t>
  </si>
  <si>
    <t>432278.0</t>
  </si>
  <si>
    <t>435989.0</t>
  </si>
  <si>
    <t>61.699</t>
  </si>
  <si>
    <t>46502622.0</t>
  </si>
  <si>
    <t>192909.0</t>
  </si>
  <si>
    <t>897.212</t>
  </si>
  <si>
    <t>199292.0</t>
  </si>
  <si>
    <t>106002930.0</t>
  </si>
  <si>
    <t>44073008.0</t>
  </si>
  <si>
    <t>42621143.0</t>
  </si>
  <si>
    <t>20116212.0</t>
  </si>
  <si>
    <t>488798.0</t>
  </si>
  <si>
    <t>414024.0</t>
  </si>
  <si>
    <t>204.58</t>
  </si>
  <si>
    <t>46705025.0</t>
  </si>
  <si>
    <t>202403.0</t>
  </si>
  <si>
    <t>901.117</t>
  </si>
  <si>
    <t>197304.0</t>
  </si>
  <si>
    <t>106736986.0</t>
  </si>
  <si>
    <t>44099110.0</t>
  </si>
  <si>
    <t>42728289.0</t>
  </si>
  <si>
    <t>20716363.0</t>
  </si>
  <si>
    <t>734056.0</t>
  </si>
  <si>
    <t>397337.0</t>
  </si>
  <si>
    <t>205.99</t>
  </si>
  <si>
    <t>46927923.0</t>
  </si>
  <si>
    <t>222898.0</t>
  </si>
  <si>
    <t>905.418</t>
  </si>
  <si>
    <t>196800.0</t>
  </si>
  <si>
    <t>107172073.0</t>
  </si>
  <si>
    <t>44115418.0</t>
  </si>
  <si>
    <t>42799020.0</t>
  </si>
  <si>
    <t>21064252.0</t>
  </si>
  <si>
    <t>435087.0</t>
  </si>
  <si>
    <t>453221.0</t>
  </si>
  <si>
    <t>47083776.0</t>
  </si>
  <si>
    <t>908.425</t>
  </si>
  <si>
    <t>196300.0</t>
  </si>
  <si>
    <t>107194291.0</t>
  </si>
  <si>
    <t>44116535.0</t>
  </si>
  <si>
    <t>42803792.0</t>
  </si>
  <si>
    <t>21080590.0</t>
  </si>
  <si>
    <t>453207.0</t>
  </si>
  <si>
    <t>8586.701</t>
  </si>
  <si>
    <t>165.71587</t>
  </si>
  <si>
    <t>47209902.0</t>
  </si>
  <si>
    <t>126126.0</t>
  </si>
  <si>
    <t>910.858</t>
  </si>
  <si>
    <t>191665.0</t>
  </si>
  <si>
    <t>107773460.0</t>
  </si>
  <si>
    <t>44141351.0</t>
  </si>
  <si>
    <t>42913089.0</t>
  </si>
  <si>
    <t>21525018.0</t>
  </si>
  <si>
    <t>579169.0</t>
  </si>
  <si>
    <t>448731.0</t>
  </si>
  <si>
    <t>47410374.0</t>
  </si>
  <si>
    <t>914.726</t>
  </si>
  <si>
    <t>186183.0</t>
  </si>
  <si>
    <t>108211524.0</t>
  </si>
  <si>
    <t>44161455.0</t>
  </si>
  <si>
    <t>42985978.0</t>
  </si>
  <si>
    <t>21869294.0</t>
  </si>
  <si>
    <t>438064.0</t>
  </si>
  <si>
    <t>447096.0</t>
  </si>
  <si>
    <t>18441.0</t>
  </si>
  <si>
    <t>47586646.0</t>
  </si>
  <si>
    <t>176272.0</t>
  </si>
  <si>
    <t>918.127</t>
  </si>
  <si>
    <t>182419.0</t>
  </si>
  <si>
    <t>108593506.0</t>
  </si>
  <si>
    <t>44177746.0</t>
  </si>
  <si>
    <t>43066488.0</t>
  </si>
  <si>
    <t>22153754.0</t>
  </si>
  <si>
    <t>381982.0</t>
  </si>
  <si>
    <t>439911.0</t>
  </si>
  <si>
    <t>13.529</t>
  </si>
  <si>
    <t>47750655.0</t>
  </si>
  <si>
    <t>164009.0</t>
  </si>
  <si>
    <t>921.291</t>
  </si>
  <si>
    <t>178290.0</t>
  </si>
  <si>
    <t>109031042.0</t>
  </si>
  <si>
    <t>44193929.0</t>
  </si>
  <si>
    <t>43143191.0</t>
  </si>
  <si>
    <t>22497818.0</t>
  </si>
  <si>
    <t>437536.0</t>
  </si>
  <si>
    <t>432587.0</t>
  </si>
  <si>
    <t>47939321.0</t>
  </si>
  <si>
    <t>188666.0</t>
  </si>
  <si>
    <t>924.931</t>
  </si>
  <si>
    <t>176328.0</t>
  </si>
  <si>
    <t>109726433.0</t>
  </si>
  <si>
    <t>44216406.0</t>
  </si>
  <si>
    <t>43233900.0</t>
  </si>
  <si>
    <t>23079401.0</t>
  </si>
  <si>
    <t>695391.0</t>
  </si>
  <si>
    <t>427064.0</t>
  </si>
  <si>
    <t>48142018.0</t>
  </si>
  <si>
    <t>202697.0</t>
  </si>
  <si>
    <t>928.842</t>
  </si>
  <si>
    <t>110075775.0</t>
  </si>
  <si>
    <t>44229507.0</t>
  </si>
  <si>
    <t>43263224.0</t>
  </si>
  <si>
    <t>23386235.0</t>
  </si>
  <si>
    <t>349342.0</t>
  </si>
  <si>
    <t>414815.0</t>
  </si>
  <si>
    <t>48287214.0</t>
  </si>
  <si>
    <t>931.644</t>
  </si>
  <si>
    <t>171920.0</t>
  </si>
  <si>
    <t>110097281.0</t>
  </si>
  <si>
    <t>44230298.0</t>
  </si>
  <si>
    <t>43266675.0</t>
  </si>
  <si>
    <t>23403505.0</t>
  </si>
  <si>
    <t>414713.0</t>
  </si>
  <si>
    <t>8662.602</t>
  </si>
  <si>
    <t>167.18066</t>
  </si>
  <si>
    <t>48410371.0</t>
  </si>
  <si>
    <t>934.02</t>
  </si>
  <si>
    <t>171496.0</t>
  </si>
  <si>
    <t>110571617.0</t>
  </si>
  <si>
    <t>44246251.0</t>
  </si>
  <si>
    <t>43337704.0</t>
  </si>
  <si>
    <t>23790447.0</t>
  </si>
  <si>
    <t>474336.0</t>
  </si>
  <si>
    <t>399737.0</t>
  </si>
  <si>
    <t>14986.0</t>
  </si>
  <si>
    <t>48607024.0</t>
  </si>
  <si>
    <t>196653.0</t>
  </si>
  <si>
    <t>937.814</t>
  </si>
  <si>
    <t>170950.0</t>
  </si>
  <si>
    <t>110893932.0</t>
  </si>
  <si>
    <t>44258298.0</t>
  </si>
  <si>
    <t>43383944.0</t>
  </si>
  <si>
    <t>24053951.0</t>
  </si>
  <si>
    <t>322315.0</t>
  </si>
  <si>
    <t>383201.0</t>
  </si>
  <si>
    <t>48799004.0</t>
  </si>
  <si>
    <t>941.518</t>
  </si>
  <si>
    <t>173194.0</t>
  </si>
  <si>
    <t>111165960.0</t>
  </si>
  <si>
    <t>44268332.0</t>
  </si>
  <si>
    <t>43428821.0</t>
  </si>
  <si>
    <t>24270572.0</t>
  </si>
  <si>
    <t>367493.0</t>
  </si>
  <si>
    <t>49003947.0</t>
  </si>
  <si>
    <t>945.472</t>
  </si>
  <si>
    <t>179042.0</t>
  </si>
  <si>
    <t>111503807.0</t>
  </si>
  <si>
    <t>44278718.0</t>
  </si>
  <si>
    <t>43473226.0</t>
  </si>
  <si>
    <t>24553189.0</t>
  </si>
  <si>
    <t>337847.0</t>
  </si>
  <si>
    <t>353252.0</t>
  </si>
  <si>
    <t>49222287.0</t>
  </si>
  <si>
    <t>949.685</t>
  </si>
  <si>
    <t>183281.0</t>
  </si>
  <si>
    <t>112048693.0</t>
  </si>
  <si>
    <t>44294025.0</t>
  </si>
  <si>
    <t>43531970.0</t>
  </si>
  <si>
    <t>25023628.0</t>
  </si>
  <si>
    <t>544886.0</t>
  </si>
  <si>
    <t>331751.0</t>
  </si>
  <si>
    <t>216.24</t>
  </si>
  <si>
    <t>49469110.0</t>
  </si>
  <si>
    <t>246823.0</t>
  </si>
  <si>
    <t>954.447</t>
  </si>
  <si>
    <t>112335367.0</t>
  </si>
  <si>
    <t>44303398.0</t>
  </si>
  <si>
    <t>43549969.0</t>
  </si>
  <si>
    <t>25282883.0</t>
  </si>
  <si>
    <t>286674.0</t>
  </si>
  <si>
    <t>322799.0</t>
  </si>
  <si>
    <t>49659134.0</t>
  </si>
  <si>
    <t>190024.0</t>
  </si>
  <si>
    <t>958.113</t>
  </si>
  <si>
    <t>195989.0</t>
  </si>
  <si>
    <t>112351977.0</t>
  </si>
  <si>
    <t>44304009.0</t>
  </si>
  <si>
    <t>43551942.0</t>
  </si>
  <si>
    <t>25296916.0</t>
  </si>
  <si>
    <t>322099.0</t>
  </si>
  <si>
    <t>8763.701</t>
  </si>
  <si>
    <t>169.1318</t>
  </si>
  <si>
    <t>49827634.0</t>
  </si>
  <si>
    <t>168500.0</t>
  </si>
  <si>
    <t>961.364</t>
  </si>
  <si>
    <t>202466.0</t>
  </si>
  <si>
    <t>112703330.0</t>
  </si>
  <si>
    <t>44315632.0</t>
  </si>
  <si>
    <t>43592453.0</t>
  </si>
  <si>
    <t>25595802.0</t>
  </si>
  <si>
    <t>351353.0</t>
  </si>
  <si>
    <t>304530.0</t>
  </si>
  <si>
    <t>50103977.0</t>
  </si>
  <si>
    <t>276343.0</t>
  </si>
  <si>
    <t>966.696</t>
  </si>
  <si>
    <t>213850.0</t>
  </si>
  <si>
    <t>112986890.0</t>
  </si>
  <si>
    <t>44324755.0</t>
  </si>
  <si>
    <t>43621531.0</t>
  </si>
  <si>
    <t>25840723.0</t>
  </si>
  <si>
    <t>298994.0</t>
  </si>
  <si>
    <t>50381755.0</t>
  </si>
  <si>
    <t>277778.0</t>
  </si>
  <si>
    <t>972.055</t>
  </si>
  <si>
    <t>226107.0</t>
  </si>
  <si>
    <t>113276982.0</t>
  </si>
  <si>
    <t>44333245.0</t>
  </si>
  <si>
    <t>43645971.0</t>
  </si>
  <si>
    <t>26097529.0</t>
  </si>
  <si>
    <t>290092.0</t>
  </si>
  <si>
    <t>301575.0</t>
  </si>
  <si>
    <t>50673950.0</t>
  </si>
  <si>
    <t>292195.0</t>
  </si>
  <si>
    <t>977.693</t>
  </si>
  <si>
    <t>238572.0</t>
  </si>
  <si>
    <t>113627826.0</t>
  </si>
  <si>
    <t>44342337.0</t>
  </si>
  <si>
    <t>43670941.0</t>
  </si>
  <si>
    <t>26413996.0</t>
  </si>
  <si>
    <t>350844.0</t>
  </si>
  <si>
    <t>303431.0</t>
  </si>
  <si>
    <t>50964667.0</t>
  </si>
  <si>
    <t>290717.0</t>
  </si>
  <si>
    <t>983.302</t>
  </si>
  <si>
    <t>248911.0</t>
  </si>
  <si>
    <t>114184464.0</t>
  </si>
  <si>
    <t>44355673.0</t>
  </si>
  <si>
    <t>43707976.0</t>
  </si>
  <si>
    <t>26919994.0</t>
  </si>
  <si>
    <t>556638.0</t>
  </si>
  <si>
    <t>305110.0</t>
  </si>
  <si>
    <t>51308124.0</t>
  </si>
  <si>
    <t>989.928</t>
  </si>
  <si>
    <t>114556010.0</t>
  </si>
  <si>
    <t>44363803.0</t>
  </si>
  <si>
    <t>43730490.0</t>
  </si>
  <si>
    <t>27260844.0</t>
  </si>
  <si>
    <t>371546.0</t>
  </si>
  <si>
    <t>317235.0</t>
  </si>
  <si>
    <t>51527352.0</t>
  </si>
  <si>
    <t>219228.0</t>
  </si>
  <si>
    <t>994.158</t>
  </si>
  <si>
    <t>266888.0</t>
  </si>
  <si>
    <t>114583047.0</t>
  </si>
  <si>
    <t>44364469.0</t>
  </si>
  <si>
    <t>43731890.0</t>
  </si>
  <si>
    <t>27285819.0</t>
  </si>
  <si>
    <t>318724.0</t>
  </si>
  <si>
    <t>8959.001</t>
  </si>
  <si>
    <t>172.90092</t>
  </si>
  <si>
    <t>51723416.0</t>
  </si>
  <si>
    <t>196064.0</t>
  </si>
  <si>
    <t>997.941</t>
  </si>
  <si>
    <t>270826.0</t>
  </si>
  <si>
    <t>114604100.0</t>
  </si>
  <si>
    <t>44365083.0</t>
  </si>
  <si>
    <t>43732899.0</t>
  </si>
  <si>
    <t>27305254.0</t>
  </si>
  <si>
    <t>21053.0</t>
  </si>
  <si>
    <t>271539.0</t>
  </si>
  <si>
    <t>51948366.0</t>
  </si>
  <si>
    <t>224950.0</t>
  </si>
  <si>
    <t>1002.281</t>
  </si>
  <si>
    <t>263484.0</t>
  </si>
  <si>
    <t>114607423.0</t>
  </si>
  <si>
    <t>44365186.0</t>
  </si>
  <si>
    <t>43733104.0</t>
  </si>
  <si>
    <t>27308279.0</t>
  </si>
  <si>
    <t>231505.0</t>
  </si>
  <si>
    <t>52161826.0</t>
  </si>
  <si>
    <t>213460.0</t>
  </si>
  <si>
    <t>1006.4</t>
  </si>
  <si>
    <t>114621448.0</t>
  </si>
  <si>
    <t>44365703.0</t>
  </si>
  <si>
    <t>43733972.0</t>
  </si>
  <si>
    <t>27320926.0</t>
  </si>
  <si>
    <t>192067.0</t>
  </si>
  <si>
    <t>52448302.0</t>
  </si>
  <si>
    <t>286476.0</t>
  </si>
  <si>
    <t>1011.927</t>
  </si>
  <si>
    <t>253479.0</t>
  </si>
  <si>
    <t>115015673.0</t>
  </si>
  <si>
    <t>44378056.0</t>
  </si>
  <si>
    <t>43786376.0</t>
  </si>
  <si>
    <t>27649933.0</t>
  </si>
  <si>
    <t>394225.0</t>
  </si>
  <si>
    <t>198264.0</t>
  </si>
  <si>
    <t>52642713.0</t>
  </si>
  <si>
    <t>194411.0</t>
  </si>
  <si>
    <t>1015.678</t>
  </si>
  <si>
    <t>115423645.0</t>
  </si>
  <si>
    <t>44390550.0</t>
  </si>
  <si>
    <t>43821838.0</t>
  </si>
  <si>
    <t>28009684.0</t>
  </si>
  <si>
    <t>407972.0</t>
  </si>
  <si>
    <t>222.76</t>
  </si>
  <si>
    <t>52828727.0</t>
  </si>
  <si>
    <t>186014.0</t>
  </si>
  <si>
    <t>1019.267</t>
  </si>
  <si>
    <t>217229.0</t>
  </si>
  <si>
    <t>115653749.0</t>
  </si>
  <si>
    <t>44397834.0</t>
  </si>
  <si>
    <t>43839883.0</t>
  </si>
  <si>
    <t>28214401.0</t>
  </si>
  <si>
    <t>230104.0</t>
  </si>
  <si>
    <t>156820.0</t>
  </si>
  <si>
    <t>52964262.0</t>
  </si>
  <si>
    <t>135535.0</t>
  </si>
  <si>
    <t>1021.882</t>
  </si>
  <si>
    <t>205273.0</t>
  </si>
  <si>
    <t>115667255.0</t>
  </si>
  <si>
    <t>44398293.0</t>
  </si>
  <si>
    <t>43840854.0</t>
  </si>
  <si>
    <t>28226483.0</t>
  </si>
  <si>
    <t>154887.0</t>
  </si>
  <si>
    <t>9052.901</t>
  </si>
  <si>
    <t>174.71312</t>
  </si>
  <si>
    <t>53254582.0</t>
  </si>
  <si>
    <t>1027.483</t>
  </si>
  <si>
    <t>115944983.0</t>
  </si>
  <si>
    <t>44406474.0</t>
  </si>
  <si>
    <t>43863171.0</t>
  </si>
  <si>
    <t>28473518.0</t>
  </si>
  <si>
    <t>277728.0</t>
  </si>
  <si>
    <t>191555.0</t>
  </si>
  <si>
    <t>53858182.0</t>
  </si>
  <si>
    <t>603600.0</t>
  </si>
  <si>
    <t>1039.129</t>
  </si>
  <si>
    <t>272831.0</t>
  </si>
  <si>
    <t>116130714.0</t>
  </si>
  <si>
    <t>44412254.0</t>
  </si>
  <si>
    <t>43879154.0</t>
  </si>
  <si>
    <t>28637219.0</t>
  </si>
  <si>
    <t>185731.0</t>
  </si>
  <si>
    <t>217613.0</t>
  </si>
  <si>
    <t>54447332.0</t>
  </si>
  <si>
    <t>589150.0</t>
  </si>
  <si>
    <t>1050.496</t>
  </si>
  <si>
    <t>326501.0</t>
  </si>
  <si>
    <t>116296209.0</t>
  </si>
  <si>
    <t>44417439.0</t>
  </si>
  <si>
    <t>43892005.0</t>
  </si>
  <si>
    <t>28784464.0</t>
  </si>
  <si>
    <t>239252.0</t>
  </si>
  <si>
    <t>54930589.0</t>
  </si>
  <si>
    <t>483257.0</t>
  </si>
  <si>
    <t>1059.819</t>
  </si>
  <si>
    <t>9.324</t>
  </si>
  <si>
    <t>116522220.0</t>
  </si>
  <si>
    <t>44423326.0</t>
  </si>
  <si>
    <t>43905805.0</t>
  </si>
  <si>
    <t>28990575.0</t>
  </si>
  <si>
    <t>226011.0</t>
  </si>
  <si>
    <t>215221.0</t>
  </si>
  <si>
    <t>224.88</t>
  </si>
  <si>
    <t>55502062.0</t>
  </si>
  <si>
    <t>1070.845</t>
  </si>
  <si>
    <t>408478.0</t>
  </si>
  <si>
    <t>116858228.0</t>
  </si>
  <si>
    <t>44431626.0</t>
  </si>
  <si>
    <t>43925427.0</t>
  </si>
  <si>
    <t>29298491.0</t>
  </si>
  <si>
    <t>56053835.0</t>
  </si>
  <si>
    <t>551773.0</t>
  </si>
  <si>
    <t>1081.491</t>
  </si>
  <si>
    <t>460730.0</t>
  </si>
  <si>
    <t>117045956.0</t>
  </si>
  <si>
    <t>44437393.0</t>
  </si>
  <si>
    <t>43937661.0</t>
  </si>
  <si>
    <t>29468180.0</t>
  </si>
  <si>
    <t>187728.0</t>
  </si>
  <si>
    <t>198887.0</t>
  </si>
  <si>
    <t>56382252.0</t>
  </si>
  <si>
    <t>328417.0</t>
  </si>
  <si>
    <t>1087.828</t>
  </si>
  <si>
    <t>488284.0</t>
  </si>
  <si>
    <t>117055996.0</t>
  </si>
  <si>
    <t>44437767.0</t>
  </si>
  <si>
    <t>43938277.0</t>
  </si>
  <si>
    <t>29477237.0</t>
  </si>
  <si>
    <t>9707.201</t>
  </si>
  <si>
    <t>187.34053</t>
  </si>
  <si>
    <t>56666685.0</t>
  </si>
  <si>
    <t>1093.315</t>
  </si>
  <si>
    <t>487443.0</t>
  </si>
  <si>
    <t>117274377.0</t>
  </si>
  <si>
    <t>44448164.0</t>
  </si>
  <si>
    <t>43951848.0</t>
  </si>
  <si>
    <t>29671476.0</t>
  </si>
  <si>
    <t>218381.0</t>
  </si>
  <si>
    <t>189913.0</t>
  </si>
  <si>
    <t>57358276.0</t>
  </si>
  <si>
    <t>691591.0</t>
  </si>
  <si>
    <t>1106.659</t>
  </si>
  <si>
    <t>500013.0</t>
  </si>
  <si>
    <t>117434804.0</t>
  </si>
  <si>
    <t>44457883.0</t>
  </si>
  <si>
    <t>43962464.0</t>
  </si>
  <si>
    <t>29811274.0</t>
  </si>
  <si>
    <t>160427.0</t>
  </si>
  <si>
    <t>58031685.0</t>
  </si>
  <si>
    <t>673409.0</t>
  </si>
  <si>
    <t>1119.651</t>
  </si>
  <si>
    <t>12.993</t>
  </si>
  <si>
    <t>512050.0</t>
  </si>
  <si>
    <t>117583121.0</t>
  </si>
  <si>
    <t>44467055.0</t>
  </si>
  <si>
    <t>43972005.0</t>
  </si>
  <si>
    <t>29940633.0</t>
  </si>
  <si>
    <t>148317.0</t>
  </si>
  <si>
    <t>183845.0</t>
  </si>
  <si>
    <t>58612309.0</t>
  </si>
  <si>
    <t>580624.0</t>
  </si>
  <si>
    <t>1130.854</t>
  </si>
  <si>
    <t>11.202</t>
  </si>
  <si>
    <t>525960.0</t>
  </si>
  <si>
    <t>117772410.0</t>
  </si>
  <si>
    <t>44476134.0</t>
  </si>
  <si>
    <t>43981962.0</t>
  </si>
  <si>
    <t>30110617.0</t>
  </si>
  <si>
    <t>189289.0</t>
  </si>
  <si>
    <t>178599.0</t>
  </si>
  <si>
    <t>59323802.0</t>
  </si>
  <si>
    <t>711493.0</t>
  </si>
  <si>
    <t>1144.581</t>
  </si>
  <si>
    <t>545963.0</t>
  </si>
  <si>
    <t>118048602.0</t>
  </si>
  <si>
    <t>44487626.0</t>
  </si>
  <si>
    <t>43997204.0</t>
  </si>
  <si>
    <t>30359901.0</t>
  </si>
  <si>
    <t>276192.0</t>
  </si>
  <si>
    <t>170053.0</t>
  </si>
  <si>
    <t>60015103.0</t>
  </si>
  <si>
    <t>691301.0</t>
  </si>
  <si>
    <t>1157.919</t>
  </si>
  <si>
    <t>565895.0</t>
  </si>
  <si>
    <t>118200538.0</t>
  </si>
  <si>
    <t>44493875.0</t>
  </si>
  <si>
    <t>44006722.0</t>
  </si>
  <si>
    <t>30496029.0</t>
  </si>
  <si>
    <t>151936.0</t>
  </si>
  <si>
    <t>164940.0</t>
  </si>
  <si>
    <t>228.12</t>
  </si>
  <si>
    <t>60482717.0</t>
  </si>
  <si>
    <t>467614.0</t>
  </si>
  <si>
    <t>1166.941</t>
  </si>
  <si>
    <t>585781.0</t>
  </si>
  <si>
    <t>118209762.0</t>
  </si>
  <si>
    <t>44494242.0</t>
  </si>
  <si>
    <t>44007313.0</t>
  </si>
  <si>
    <t>30504297.0</t>
  </si>
  <si>
    <t>164824.0</t>
  </si>
  <si>
    <t>228.13</t>
  </si>
  <si>
    <t>10399.102</t>
  </si>
  <si>
    <t>200.6936</t>
  </si>
  <si>
    <t>60876040.0</t>
  </si>
  <si>
    <t>393323.0</t>
  </si>
  <si>
    <t>1174.53</t>
  </si>
  <si>
    <t>601336.0</t>
  </si>
  <si>
    <t>11.602</t>
  </si>
  <si>
    <t>118385931.0</t>
  </si>
  <si>
    <t>44502345.0</t>
  </si>
  <si>
    <t>44012839.0</t>
  </si>
  <si>
    <t>30666698.0</t>
  </si>
  <si>
    <t>176169.0</t>
  </si>
  <si>
    <t>158793.0</t>
  </si>
  <si>
    <t>61768349.0</t>
  </si>
  <si>
    <t>892309.0</t>
  </si>
  <si>
    <t>1191.746</t>
  </si>
  <si>
    <t>630010.0</t>
  </si>
  <si>
    <t>12.155</t>
  </si>
  <si>
    <t>118512030.0</t>
  </si>
  <si>
    <t>44508602.0</t>
  </si>
  <si>
    <t>44016748.0</t>
  </si>
  <si>
    <t>30782462.0</t>
  </si>
  <si>
    <t>126099.0</t>
  </si>
  <si>
    <t>228.72</t>
  </si>
  <si>
    <t>62610974.0</t>
  </si>
  <si>
    <t>842625.0</t>
  </si>
  <si>
    <t>1208.003</t>
  </si>
  <si>
    <t>12.622</t>
  </si>
  <si>
    <t>118633336.0</t>
  </si>
  <si>
    <t>44514336.0</t>
  </si>
  <si>
    <t>44020376.0</t>
  </si>
  <si>
    <t>30894228.0</t>
  </si>
  <si>
    <t>121306.0</t>
  </si>
  <si>
    <t>63500790.0</t>
  </si>
  <si>
    <t>889816.0</t>
  </si>
  <si>
    <t>1225.171</t>
  </si>
  <si>
    <t>17.168</t>
  </si>
  <si>
    <t>698354.0</t>
  </si>
  <si>
    <t>13.474</t>
  </si>
  <si>
    <t>118800973.0</t>
  </si>
  <si>
    <t>44520556.0</t>
  </si>
  <si>
    <t>44030741.0</t>
  </si>
  <si>
    <t>31045082.0</t>
  </si>
  <si>
    <t>167637.0</t>
  </si>
  <si>
    <t>64356800.0</t>
  </si>
  <si>
    <t>856010.0</t>
  </si>
  <si>
    <t>1241.687</t>
  </si>
  <si>
    <t>719000.0</t>
  </si>
  <si>
    <t>13.872</t>
  </si>
  <si>
    <t>119055795.0</t>
  </si>
  <si>
    <t>44529444.0</t>
  </si>
  <si>
    <t>44044604.0</t>
  </si>
  <si>
    <t>31276983.0</t>
  </si>
  <si>
    <t>254822.0</t>
  </si>
  <si>
    <t>143885.0</t>
  </si>
  <si>
    <t>65178472.0</t>
  </si>
  <si>
    <t>821672.0</t>
  </si>
  <si>
    <t>1257.54</t>
  </si>
  <si>
    <t>737624.0</t>
  </si>
  <si>
    <t>119189513.0</t>
  </si>
  <si>
    <t>44534372.0</t>
  </si>
  <si>
    <t>44053088.0</t>
  </si>
  <si>
    <t>31397261.0</t>
  </si>
  <si>
    <t>65735490.0</t>
  </si>
  <si>
    <t>557018.0</t>
  </si>
  <si>
    <t>1268.287</t>
  </si>
  <si>
    <t>750396.0</t>
  </si>
  <si>
    <t>119196404.0</t>
  </si>
  <si>
    <t>44534605.0</t>
  </si>
  <si>
    <t>44053550.0</t>
  </si>
  <si>
    <t>31403460.0</t>
  </si>
  <si>
    <t>140949.0</t>
  </si>
  <si>
    <t>11806.802</t>
  </si>
  <si>
    <t>227.861</t>
  </si>
  <si>
    <t>66192724.0</t>
  </si>
  <si>
    <t>457234.0</t>
  </si>
  <si>
    <t>1277.109</t>
  </si>
  <si>
    <t>759526.0</t>
  </si>
  <si>
    <t>119359992.0</t>
  </si>
  <si>
    <t>44540227.0</t>
  </si>
  <si>
    <t>44061824.0</t>
  </si>
  <si>
    <t>31553046.0</t>
  </si>
  <si>
    <t>163588.0</t>
  </si>
  <si>
    <t>67261310.0</t>
  </si>
  <si>
    <t>1068586.0</t>
  </si>
  <si>
    <t>1297.726</t>
  </si>
  <si>
    <t>20.617</t>
  </si>
  <si>
    <t>784709.0</t>
  </si>
  <si>
    <t>119365836.0</t>
  </si>
  <si>
    <t>44540441.0</t>
  </si>
  <si>
    <t>44062195.0</t>
  </si>
  <si>
    <t>31558311.0</t>
  </si>
  <si>
    <t>121972.0</t>
  </si>
  <si>
    <t>67811931.0</t>
  </si>
  <si>
    <t>550621.0</t>
  </si>
  <si>
    <t>1308.349</t>
  </si>
  <si>
    <t>742994.0</t>
  </si>
  <si>
    <t>14.335</t>
  </si>
  <si>
    <t>119449189.0</t>
  </si>
  <si>
    <t>44542636.0</t>
  </si>
  <si>
    <t>44066515.0</t>
  </si>
  <si>
    <t>31635023.0</t>
  </si>
  <si>
    <t>68667670.0</t>
  </si>
  <si>
    <t>855739.0</t>
  </si>
  <si>
    <t>1324.86</t>
  </si>
  <si>
    <t>738126.0</t>
  </si>
  <si>
    <t>119534911.0</t>
  </si>
  <si>
    <t>44544578.0</t>
  </si>
  <si>
    <t>44070737.0</t>
  </si>
  <si>
    <t>31714456.0</t>
  </si>
  <si>
    <t>69538871.0</t>
  </si>
  <si>
    <t>871201.0</t>
  </si>
  <si>
    <t>1341.669</t>
  </si>
  <si>
    <t>16.809</t>
  </si>
  <si>
    <t>740296.0</t>
  </si>
  <si>
    <t>119665902.0</t>
  </si>
  <si>
    <t>44548039.0</t>
  </si>
  <si>
    <t>44078412.0</t>
  </si>
  <si>
    <t>31834202.0</t>
  </si>
  <si>
    <t>130991.0</t>
  </si>
  <si>
    <t>87158.0</t>
  </si>
  <si>
    <t>70376190.0</t>
  </si>
  <si>
    <t>837319.0</t>
  </si>
  <si>
    <t>1357.824</t>
  </si>
  <si>
    <t>742531.0</t>
  </si>
  <si>
    <t>119728843.0</t>
  </si>
  <si>
    <t>44550338.0</t>
  </si>
  <si>
    <t>44084038.0</t>
  </si>
  <si>
    <t>31889203.0</t>
  </si>
  <si>
    <t>70939322.0</t>
  </si>
  <si>
    <t>563132.0</t>
  </si>
  <si>
    <t>1368.689</t>
  </si>
  <si>
    <t>743405.0</t>
  </si>
  <si>
    <t>119730949.0</t>
  </si>
  <si>
    <t>44550421.0</t>
  </si>
  <si>
    <t>44084242.0</t>
  </si>
  <si>
    <t>31891026.0</t>
  </si>
  <si>
    <t>14275.102</t>
  </si>
  <si>
    <t>275.49704</t>
  </si>
  <si>
    <t>15.806</t>
  </si>
  <si>
    <t>71441570.0</t>
  </si>
  <si>
    <t>502248.0</t>
  </si>
  <si>
    <t>1378.379</t>
  </si>
  <si>
    <t>749835.0</t>
  </si>
  <si>
    <t>14.467</t>
  </si>
  <si>
    <t>119822697.0</t>
  </si>
  <si>
    <t>44558171.0</t>
  </si>
  <si>
    <t>44090067.0</t>
  </si>
  <si>
    <t>31968994.0</t>
  </si>
  <si>
    <t>66101.0</t>
  </si>
  <si>
    <t>72537591.0</t>
  </si>
  <si>
    <t>1096021.0</t>
  </si>
  <si>
    <t>1399.525</t>
  </si>
  <si>
    <t>753754.0</t>
  </si>
  <si>
    <t>0.3259</t>
  </si>
  <si>
    <t>119891020.0</t>
  </si>
  <si>
    <t>44563962.0</t>
  </si>
  <si>
    <t>44095211.0</t>
  </si>
  <si>
    <t>32026190.0</t>
  </si>
  <si>
    <t>75026.0</t>
  </si>
  <si>
    <t>73507344.0</t>
  </si>
  <si>
    <t>969753.0</t>
  </si>
  <si>
    <t>1418.236</t>
  </si>
  <si>
    <t>813630.0</t>
  </si>
  <si>
    <t>15.698</t>
  </si>
  <si>
    <t>119902444.0</t>
  </si>
  <si>
    <t>44565038.0</t>
  </si>
  <si>
    <t>44096485.0</t>
  </si>
  <si>
    <t>32035254.0</t>
  </si>
  <si>
    <t>74150788.0</t>
  </si>
  <si>
    <t>643444.0</t>
  </si>
  <si>
    <t>1430.65</t>
  </si>
  <si>
    <t>783303.0</t>
  </si>
  <si>
    <t>119993035.0</t>
  </si>
  <si>
    <t>44570123.0</t>
  </si>
  <si>
    <t>44102818.0</t>
  </si>
  <si>
    <t>32114221.0</t>
  </si>
  <si>
    <t>90591.0</t>
  </si>
  <si>
    <t>65446.0</t>
  </si>
  <si>
    <t>75305113.0</t>
  </si>
  <si>
    <t>1154325.0</t>
  </si>
  <si>
    <t>1452.921</t>
  </si>
  <si>
    <t>22.271</t>
  </si>
  <si>
    <t>823749.0</t>
  </si>
  <si>
    <t>120120935.0</t>
  </si>
  <si>
    <t>44578926.0</t>
  </si>
  <si>
    <t>44116681.0</t>
  </si>
  <si>
    <t>32219187.0</t>
  </si>
  <si>
    <t>127900.0</t>
  </si>
  <si>
    <t>231.82</t>
  </si>
  <si>
    <t>76292751.0</t>
  </si>
  <si>
    <t>987638.0</t>
  </si>
  <si>
    <t>1471.977</t>
  </si>
  <si>
    <t>19.055</t>
  </si>
  <si>
    <t>845223.0</t>
  </si>
  <si>
    <t>16.308</t>
  </si>
  <si>
    <t>120168327.0</t>
  </si>
  <si>
    <t>44582914.0</t>
  </si>
  <si>
    <t>44122079.0</t>
  </si>
  <si>
    <t>32257155.0</t>
  </si>
  <si>
    <t>62783.0</t>
  </si>
  <si>
    <t>231.91</t>
  </si>
  <si>
    <t>76996901.0</t>
  </si>
  <si>
    <t>704150.0</t>
  </si>
  <si>
    <t>1485.562</t>
  </si>
  <si>
    <t>865368.0</t>
  </si>
  <si>
    <t>120169348.0</t>
  </si>
  <si>
    <t>44582998.0</t>
  </si>
  <si>
    <t>44122189.0</t>
  </si>
  <si>
    <t>32257985.0</t>
  </si>
  <si>
    <t>62628.0</t>
  </si>
  <si>
    <t>231.92</t>
  </si>
  <si>
    <t>17625.602</t>
  </si>
  <si>
    <t>340.15878</t>
  </si>
  <si>
    <t>77561275.0</t>
  </si>
  <si>
    <t>1496.451</t>
  </si>
  <si>
    <t>10.889</t>
  </si>
  <si>
    <t>874244.0</t>
  </si>
  <si>
    <t>120238133.0</t>
  </si>
  <si>
    <t>44586655.0</t>
  </si>
  <si>
    <t>44127067.0</t>
  </si>
  <si>
    <t>32318129.0</t>
  </si>
  <si>
    <t>78583368.0</t>
  </si>
  <si>
    <t>1022093.0</t>
  </si>
  <si>
    <t>1516.171</t>
  </si>
  <si>
    <t>863682.0</t>
  </si>
  <si>
    <t>16.664</t>
  </si>
  <si>
    <t>120292107.0</t>
  </si>
  <si>
    <t>44589095.0</t>
  </si>
  <si>
    <t>44130367.0</t>
  </si>
  <si>
    <t>32366228.0</t>
  </si>
  <si>
    <t>79300065.0</t>
  </si>
  <si>
    <t>716697.0</t>
  </si>
  <si>
    <t>1529.999</t>
  </si>
  <si>
    <t>827532.0</t>
  </si>
  <si>
    <t>120345958.0</t>
  </si>
  <si>
    <t>44591282.0</t>
  </si>
  <si>
    <t>44132787.0</t>
  </si>
  <si>
    <t>32415334.0</t>
  </si>
  <si>
    <t>63359.0</t>
  </si>
  <si>
    <t>79910063.0</t>
  </si>
  <si>
    <t>609998.0</t>
  </si>
  <si>
    <t>1541.768</t>
  </si>
  <si>
    <t>822754.0</t>
  </si>
  <si>
    <t>120411363.0</t>
  </si>
  <si>
    <t>44593772.0</t>
  </si>
  <si>
    <t>44135489.0</t>
  </si>
  <si>
    <t>32475435.0</t>
  </si>
  <si>
    <t>65405.0</t>
  </si>
  <si>
    <t>80583082.0</t>
  </si>
  <si>
    <t>673019.0</t>
  </si>
  <si>
    <t>1554.753</t>
  </si>
  <si>
    <t>12.985</t>
  </si>
  <si>
    <t>753996.0</t>
  </si>
  <si>
    <t>0.5367</t>
  </si>
  <si>
    <t>120514921.0</t>
  </si>
  <si>
    <t>44598467.0</t>
  </si>
  <si>
    <t>44141116.0</t>
  </si>
  <si>
    <t>32568535.0</t>
  </si>
  <si>
    <t>103558.0</t>
  </si>
  <si>
    <t>81177093.0</t>
  </si>
  <si>
    <t>594011.0</t>
  </si>
  <si>
    <t>1566.214</t>
  </si>
  <si>
    <t>697763.0</t>
  </si>
  <si>
    <t>13.462</t>
  </si>
  <si>
    <t>120551578.0</t>
  </si>
  <si>
    <t>44600548.0</t>
  </si>
  <si>
    <t>44143048.0</t>
  </si>
  <si>
    <t>32601162.0</t>
  </si>
  <si>
    <t>81557309.0</t>
  </si>
  <si>
    <t>380216.0</t>
  </si>
  <si>
    <t>1573.55</t>
  </si>
  <si>
    <t>7.336</t>
  </si>
  <si>
    <t>651487.0</t>
  </si>
  <si>
    <t>0.5957</t>
  </si>
  <si>
    <t>120552268.0</t>
  </si>
  <si>
    <t>44600577.0</t>
  </si>
  <si>
    <t>44143087.0</t>
  </si>
  <si>
    <t>32601788.0</t>
  </si>
  <si>
    <t>21900.3</t>
  </si>
  <si>
    <t>422.65674</t>
  </si>
  <si>
    <t>81946728.0</t>
  </si>
  <si>
    <t>389419.0</t>
  </si>
  <si>
    <t>1581.063</t>
  </si>
  <si>
    <t>626493.0</t>
  </si>
  <si>
    <t>12.087</t>
  </si>
  <si>
    <t>0.6175</t>
  </si>
  <si>
    <t>120613739.0</t>
  </si>
  <si>
    <t>44602826.0</t>
  </si>
  <si>
    <t>44145379.0</t>
  </si>
  <si>
    <t>32658652.0</t>
  </si>
  <si>
    <t>232.77</t>
  </si>
  <si>
    <t>82765207.0</t>
  </si>
  <si>
    <t>818479.0</t>
  </si>
  <si>
    <t>1596.855</t>
  </si>
  <si>
    <t>0.6691</t>
  </si>
  <si>
    <t>120657578.0</t>
  </si>
  <si>
    <t>44604622.0</t>
  </si>
  <si>
    <t>44146610.0</t>
  </si>
  <si>
    <t>32699388.0</t>
  </si>
  <si>
    <t>52210.0</t>
  </si>
  <si>
    <t>83367274.0</t>
  </si>
  <si>
    <t>602067.0</t>
  </si>
  <si>
    <t>1608.471</t>
  </si>
  <si>
    <t>581030.0</t>
  </si>
  <si>
    <t>0.6324</t>
  </si>
  <si>
    <t>120704029.0</t>
  </si>
  <si>
    <t>44606108.0</t>
  </si>
  <si>
    <t>44147860.0</t>
  </si>
  <si>
    <t>32743007.0</t>
  </si>
  <si>
    <t>51153.0</t>
  </si>
  <si>
    <t>83891121.0</t>
  </si>
  <si>
    <t>523847.0</t>
  </si>
  <si>
    <t>1618.578</t>
  </si>
  <si>
    <t>568723.0</t>
  </si>
  <si>
    <t>0.6291</t>
  </si>
  <si>
    <t>120757863.0</t>
  </si>
  <si>
    <t>44607867.0</t>
  </si>
  <si>
    <t>44149384.0</t>
  </si>
  <si>
    <t>32793490.0</t>
  </si>
  <si>
    <t>49500.0</t>
  </si>
  <si>
    <t>84482165.0</t>
  </si>
  <si>
    <t>591044.0</t>
  </si>
  <si>
    <t>1629.981</t>
  </si>
  <si>
    <t>557012.0</t>
  </si>
  <si>
    <t>120842905.0</t>
  </si>
  <si>
    <t>44611067.0</t>
  </si>
  <si>
    <t>44152225.0</t>
  </si>
  <si>
    <t>32872414.0</t>
  </si>
  <si>
    <t>233.22</t>
  </si>
  <si>
    <t>22.464</t>
  </si>
  <si>
    <t>85002151.0</t>
  </si>
  <si>
    <t>519986.0</t>
  </si>
  <si>
    <t>1640.014</t>
  </si>
  <si>
    <t>10.033</t>
  </si>
  <si>
    <t>546437.0</t>
  </si>
  <si>
    <t>0.6385</t>
  </si>
  <si>
    <t>120882266.0</t>
  </si>
  <si>
    <t>44612586.0</t>
  </si>
  <si>
    <t>44153341.0</t>
  </si>
  <si>
    <t>32909133.0</t>
  </si>
  <si>
    <t>39361.0</t>
  </si>
  <si>
    <t>85343949.0</t>
  </si>
  <si>
    <t>1646.609</t>
  </si>
  <si>
    <t>540949.0</t>
  </si>
  <si>
    <t>10.437</t>
  </si>
  <si>
    <t>0.6392</t>
  </si>
  <si>
    <t>120882941.0</t>
  </si>
  <si>
    <t>44612616.0</t>
  </si>
  <si>
    <t>44153377.0</t>
  </si>
  <si>
    <t>32909745.0</t>
  </si>
  <si>
    <t>26338.201</t>
  </si>
  <si>
    <t>508.30435</t>
  </si>
  <si>
    <t>85680135.0</t>
  </si>
  <si>
    <t>336186.0</t>
  </si>
  <si>
    <t>1653.095</t>
  </si>
  <si>
    <t>533344.0</t>
  </si>
  <si>
    <t>0.6466</t>
  </si>
  <si>
    <t>120932449.0</t>
  </si>
  <si>
    <t>44614250.0</t>
  </si>
  <si>
    <t>44158486.0</t>
  </si>
  <si>
    <t>32952427.0</t>
  </si>
  <si>
    <t>86377436.0</t>
  </si>
  <si>
    <t>697301.0</t>
  </si>
  <si>
    <t>1666.548</t>
  </si>
  <si>
    <t>516033.0</t>
  </si>
  <si>
    <t>0.6499</t>
  </si>
  <si>
    <t>120964813.0</t>
  </si>
  <si>
    <t>44615573.0</t>
  </si>
  <si>
    <t>44162206.0</t>
  </si>
  <si>
    <t>32979669.0</t>
  </si>
  <si>
    <t>86861445.0</t>
  </si>
  <si>
    <t>484009.0</t>
  </si>
  <si>
    <t>1675.887</t>
  </si>
  <si>
    <t>9.338</t>
  </si>
  <si>
    <t>499167.0</t>
  </si>
  <si>
    <t>0.6505</t>
  </si>
  <si>
    <t>121000487.0</t>
  </si>
  <si>
    <t>44616744.0</t>
  </si>
  <si>
    <t>44163471.0</t>
  </si>
  <si>
    <t>33012877.0</t>
  </si>
  <si>
    <t>87274658.0</t>
  </si>
  <si>
    <t>413213.0</t>
  </si>
  <si>
    <t>1683.859</t>
  </si>
  <si>
    <t>483362.0</t>
  </si>
  <si>
    <t>0.6542</t>
  </si>
  <si>
    <t>121046205.0</t>
  </si>
  <si>
    <t>44621322.0</t>
  </si>
  <si>
    <t>44166813.0</t>
  </si>
  <si>
    <t>33050614.0</t>
  </si>
  <si>
    <t>45718.0</t>
  </si>
  <si>
    <t>233.61</t>
  </si>
  <si>
    <t>87750169.0</t>
  </si>
  <si>
    <t>1693.034</t>
  </si>
  <si>
    <t>466858.0</t>
  </si>
  <si>
    <t>0.6555</t>
  </si>
  <si>
    <t>121110760.0</t>
  </si>
  <si>
    <t>44632426.0</t>
  </si>
  <si>
    <t>44172745.0</t>
  </si>
  <si>
    <t>33098029.0</t>
  </si>
  <si>
    <t>64555.0</t>
  </si>
  <si>
    <t>88148517.0</t>
  </si>
  <si>
    <t>1700.719</t>
  </si>
  <si>
    <t>449481.0</t>
  </si>
  <si>
    <t>121139934.0</t>
  </si>
  <si>
    <t>44638604.0</t>
  </si>
  <si>
    <t>44175123.0</t>
  </si>
  <si>
    <t>33118631.0</t>
  </si>
  <si>
    <t>88399282.0</t>
  </si>
  <si>
    <t>250765.0</t>
  </si>
  <si>
    <t>1705.557</t>
  </si>
  <si>
    <t>436476.0</t>
  </si>
  <si>
    <t>0.6541</t>
  </si>
  <si>
    <t>121140365.0</t>
  </si>
  <si>
    <t>44638665.0</t>
  </si>
  <si>
    <t>44175172.0</t>
  </si>
  <si>
    <t>33118957.0</t>
  </si>
  <si>
    <t>30536.5</t>
  </si>
  <si>
    <t>589.3279</t>
  </si>
  <si>
    <t>88635543.0</t>
  </si>
  <si>
    <t>236261.0</t>
  </si>
  <si>
    <t>1710.116</t>
  </si>
  <si>
    <t>0.6486</t>
  </si>
  <si>
    <t>121171186.0</t>
  </si>
  <si>
    <t>44641544.0</t>
  </si>
  <si>
    <t>44177812.0</t>
  </si>
  <si>
    <t>33144228.0</t>
  </si>
  <si>
    <t>233.85</t>
  </si>
  <si>
    <t>89176552.0</t>
  </si>
  <si>
    <t>541009.0</t>
  </si>
  <si>
    <t>1720.554</t>
  </si>
  <si>
    <t>399874.0</t>
  </si>
  <si>
    <t>0.6354</t>
  </si>
  <si>
    <t>121191526.0</t>
  </si>
  <si>
    <t>44643486.0</t>
  </si>
  <si>
    <t>44179653.0</t>
  </si>
  <si>
    <t>33160727.0</t>
  </si>
  <si>
    <t>89542392.0</t>
  </si>
  <si>
    <t>365840.0</t>
  </si>
  <si>
    <t>1727.612</t>
  </si>
  <si>
    <t>382992.0</t>
  </si>
  <si>
    <t>0.6277</t>
  </si>
  <si>
    <t>121217180.0</t>
  </si>
  <si>
    <t>44645713.0</t>
  </si>
  <si>
    <t>44181271.0</t>
  </si>
  <si>
    <t>33182469.0</t>
  </si>
  <si>
    <t>233.94</t>
  </si>
  <si>
    <t>89851391.0</t>
  </si>
  <si>
    <t>308999.0</t>
  </si>
  <si>
    <t>1733.574</t>
  </si>
  <si>
    <t>368105.0</t>
  </si>
  <si>
    <t>121247282.0</t>
  </si>
  <si>
    <t>44648237.0</t>
  </si>
  <si>
    <t>44183171.0</t>
  </si>
  <si>
    <t>33208111.0</t>
  </si>
  <si>
    <t>28725.0</t>
  </si>
  <si>
    <t>90228854.0</t>
  </si>
  <si>
    <t>377463.0</t>
  </si>
  <si>
    <t>1740.857</t>
  </si>
  <si>
    <t>354098.0</t>
  </si>
  <si>
    <t>121298528.0</t>
  </si>
  <si>
    <t>44656248.0</t>
  </si>
  <si>
    <t>44187073.0</t>
  </si>
  <si>
    <t>33247374.0</t>
  </si>
  <si>
    <t>51246.0</t>
  </si>
  <si>
    <t>90537467.0</t>
  </si>
  <si>
    <t>308613.0</t>
  </si>
  <si>
    <t>1746.811</t>
  </si>
  <si>
    <t>341279.0</t>
  </si>
  <si>
    <t>0.6109</t>
  </si>
  <si>
    <t>121317181.0</t>
  </si>
  <si>
    <t>44659782.0</t>
  </si>
  <si>
    <t>44188410.0</t>
  </si>
  <si>
    <t>33261143.0</t>
  </si>
  <si>
    <t>90726176.0</t>
  </si>
  <si>
    <t>188709.0</t>
  </si>
  <si>
    <t>1750.452</t>
  </si>
  <si>
    <t>332413.0</t>
  </si>
  <si>
    <t>0.6116</t>
  </si>
  <si>
    <t>121317458.0</t>
  </si>
  <si>
    <t>44659813.0</t>
  </si>
  <si>
    <t>44188433.0</t>
  </si>
  <si>
    <t>33261367.0</t>
  </si>
  <si>
    <t>34083.4</t>
  </si>
  <si>
    <t>657.7799</t>
  </si>
  <si>
    <t>90903655.0</t>
  </si>
  <si>
    <t>177479.0</t>
  </si>
  <si>
    <t>1753.876</t>
  </si>
  <si>
    <t>324016.0</t>
  </si>
  <si>
    <t>0.6031</t>
  </si>
  <si>
    <t>121336674.0</t>
  </si>
  <si>
    <t>44661116.0</t>
  </si>
  <si>
    <t>44190066.0</t>
  </si>
  <si>
    <t>33277634.0</t>
  </si>
  <si>
    <t>91325287.0</t>
  </si>
  <si>
    <t>421632.0</t>
  </si>
  <si>
    <t>1762.011</t>
  </si>
  <si>
    <t>306962.0</t>
  </si>
  <si>
    <t>0.5943</t>
  </si>
  <si>
    <t>121351609.0</t>
  </si>
  <si>
    <t>44662255.0</t>
  </si>
  <si>
    <t>44191372.0</t>
  </si>
  <si>
    <t>33290096.0</t>
  </si>
  <si>
    <t>91595491.0</t>
  </si>
  <si>
    <t>270204.0</t>
  </si>
  <si>
    <t>1767.224</t>
  </si>
  <si>
    <t>293300.0</t>
  </si>
  <si>
    <t>0.5848</t>
  </si>
  <si>
    <t>121372338.0</t>
  </si>
  <si>
    <t>44663832.0</t>
  </si>
  <si>
    <t>44192652.0</t>
  </si>
  <si>
    <t>33307934.0</t>
  </si>
  <si>
    <t>91810197.0</t>
  </si>
  <si>
    <t>214706.0</t>
  </si>
  <si>
    <t>1771.367</t>
  </si>
  <si>
    <t>279829.0</t>
  </si>
  <si>
    <t>0.5724</t>
  </si>
  <si>
    <t>121422535.0</t>
  </si>
  <si>
    <t>44665277.0</t>
  </si>
  <si>
    <t>44194205.0</t>
  </si>
  <si>
    <t>33355113.0</t>
  </si>
  <si>
    <t>50197.0</t>
  </si>
  <si>
    <t>92090495.0</t>
  </si>
  <si>
    <t>1776.775</t>
  </si>
  <si>
    <t>265949.0</t>
  </si>
  <si>
    <t>0.5606</t>
  </si>
  <si>
    <t>121524960.0</t>
  </si>
  <si>
    <t>44670823.0</t>
  </si>
  <si>
    <t>44197404.0</t>
  </si>
  <si>
    <t>33448742.0</t>
  </si>
  <si>
    <t>92308130.0</t>
  </si>
  <si>
    <t>217635.0</t>
  </si>
  <si>
    <t>1780.974</t>
  </si>
  <si>
    <t>252952.0</t>
  </si>
  <si>
    <t>121552464.0</t>
  </si>
  <si>
    <t>44672604.0</t>
  </si>
  <si>
    <t>44198616.0</t>
  </si>
  <si>
    <t>33473247.0</t>
  </si>
  <si>
    <t>33612.0</t>
  </si>
  <si>
    <t>234.59</t>
  </si>
  <si>
    <t>92419808.0</t>
  </si>
  <si>
    <t>111678.0</t>
  </si>
  <si>
    <t>1783.129</t>
  </si>
  <si>
    <t>241947.0</t>
  </si>
  <si>
    <t>0.5485</t>
  </si>
  <si>
    <t>121552835.0</t>
  </si>
  <si>
    <t>44672632.0</t>
  </si>
  <si>
    <t>44198642.0</t>
  </si>
  <si>
    <t>33473565.0</t>
  </si>
  <si>
    <t>37024.098</t>
  </si>
  <si>
    <t>714.53284</t>
  </si>
  <si>
    <t>92518821.0</t>
  </si>
  <si>
    <t>1785.039</t>
  </si>
  <si>
    <t>230738.0</t>
  </si>
  <si>
    <t>121614970.0</t>
  </si>
  <si>
    <t>44673424.0</t>
  </si>
  <si>
    <t>44199631.0</t>
  </si>
  <si>
    <t>33533894.0</t>
  </si>
  <si>
    <t>92834293.0</t>
  </si>
  <si>
    <t>315472.0</t>
  </si>
  <si>
    <t>1791.126</t>
  </si>
  <si>
    <t>6.087</t>
  </si>
  <si>
    <t>121679077.0</t>
  </si>
  <si>
    <t>44674124.0</t>
  </si>
  <si>
    <t>44200546.0</t>
  </si>
  <si>
    <t>33596346.0</t>
  </si>
  <si>
    <t>93035363.0</t>
  </si>
  <si>
    <t>201070.0</t>
  </si>
  <si>
    <t>1795.005</t>
  </si>
  <si>
    <t>205696.0</t>
  </si>
  <si>
    <t>121754464.0</t>
  </si>
  <si>
    <t>44675170.0</t>
  </si>
  <si>
    <t>44201662.0</t>
  </si>
  <si>
    <t>33669530.0</t>
  </si>
  <si>
    <t>234.98</t>
  </si>
  <si>
    <t>93190988.0</t>
  </si>
  <si>
    <t>1798.008</t>
  </si>
  <si>
    <t>197256.0</t>
  </si>
  <si>
    <t>121826856.0</t>
  </si>
  <si>
    <t>44676315.0</t>
  </si>
  <si>
    <t>44203123.0</t>
  </si>
  <si>
    <t>33739286.0</t>
  </si>
  <si>
    <t>72392.0</t>
  </si>
  <si>
    <t>57760.0</t>
  </si>
  <si>
    <t>235.12</t>
  </si>
  <si>
    <t>93426005.0</t>
  </si>
  <si>
    <t>235017.0</t>
  </si>
  <si>
    <t>1802.542</t>
  </si>
  <si>
    <t>190787.0</t>
  </si>
  <si>
    <t>0.4625</t>
  </si>
  <si>
    <t>121983220.0</t>
  </si>
  <si>
    <t>44680116.0</t>
  </si>
  <si>
    <t>44207099.0</t>
  </si>
  <si>
    <t>33887823.0</t>
  </si>
  <si>
    <t>156364.0</t>
  </si>
  <si>
    <t>93603807.0</t>
  </si>
  <si>
    <t>1805.973</t>
  </si>
  <si>
    <t>185097.0</t>
  </si>
  <si>
    <t>0.4549</t>
  </si>
  <si>
    <t>122024058.0</t>
  </si>
  <si>
    <t>44681456.0</t>
  </si>
  <si>
    <t>44208432.0</t>
  </si>
  <si>
    <t>33925995.0</t>
  </si>
  <si>
    <t>93695578.0</t>
  </si>
  <si>
    <t>91771.0</t>
  </si>
  <si>
    <t>1807.743</t>
  </si>
  <si>
    <t>182253.0</t>
  </si>
  <si>
    <t>122024678.0</t>
  </si>
  <si>
    <t>44681481.0</t>
  </si>
  <si>
    <t>44208463.0</t>
  </si>
  <si>
    <t>33926561.0</t>
  </si>
  <si>
    <t>38924.2</t>
  </si>
  <si>
    <t>751.2032</t>
  </si>
  <si>
    <t>93774134.0</t>
  </si>
  <si>
    <t>78556.0</t>
  </si>
  <si>
    <t>1809.259</t>
  </si>
  <si>
    <t>179330.0</t>
  </si>
  <si>
    <t>122235107.0</t>
  </si>
  <si>
    <t>44682357.0</t>
  </si>
  <si>
    <t>44209685.0</t>
  </si>
  <si>
    <t>34134855.0</t>
  </si>
  <si>
    <t>210429.0</t>
  </si>
  <si>
    <t>94041670.0</t>
  </si>
  <si>
    <t>267536.0</t>
  </si>
  <si>
    <t>1814.421</t>
  </si>
  <si>
    <t>172482.0</t>
  </si>
  <si>
    <t>122460046.0</t>
  </si>
  <si>
    <t>44683248.0</t>
  </si>
  <si>
    <t>44210697.0</t>
  </si>
  <si>
    <t>34357830.0</t>
  </si>
  <si>
    <t>224939.0</t>
  </si>
  <si>
    <t>94216759.0</t>
  </si>
  <si>
    <t>175089.0</t>
  </si>
  <si>
    <t>1817.799</t>
  </si>
  <si>
    <t>168771.0</t>
  </si>
  <si>
    <t>122690807.0</t>
  </si>
  <si>
    <t>44684282.0</t>
  </si>
  <si>
    <t>44211799.0</t>
  </si>
  <si>
    <t>34586390.0</t>
  </si>
  <si>
    <t>230761.0</t>
  </si>
  <si>
    <t>94336537.0</t>
  </si>
  <si>
    <t>119778.0</t>
  </si>
  <si>
    <t>1820.11</t>
  </si>
  <si>
    <t>163650.0</t>
  </si>
  <si>
    <t>122903153.0</t>
  </si>
  <si>
    <t>44685338.0</t>
  </si>
  <si>
    <t>44213129.0</t>
  </si>
  <si>
    <t>34796289.0</t>
  </si>
  <si>
    <t>212346.0</t>
  </si>
  <si>
    <t>153757.0</t>
  </si>
  <si>
    <t>94536904.0</t>
  </si>
  <si>
    <t>200367.0</t>
  </si>
  <si>
    <t>1823.976</t>
  </si>
  <si>
    <t>158700.0</t>
  </si>
  <si>
    <t>0.3667</t>
  </si>
  <si>
    <t>123298346.0</t>
  </si>
  <si>
    <t>44688237.0</t>
  </si>
  <si>
    <t>44216376.0</t>
  </si>
  <si>
    <t>35185298.0</t>
  </si>
  <si>
    <t>395193.0</t>
  </si>
  <si>
    <t>187875.0</t>
  </si>
  <si>
    <t>237.96</t>
  </si>
  <si>
    <t>94686057.0</t>
  </si>
  <si>
    <t>1826.853</t>
  </si>
  <si>
    <t>154607.0</t>
  </si>
  <si>
    <t>123381965.0</t>
  </si>
  <si>
    <t>44689509.0</t>
  </si>
  <si>
    <t>44217517.0</t>
  </si>
  <si>
    <t>35266509.0</t>
  </si>
  <si>
    <t>193987.0</t>
  </si>
  <si>
    <t>94762273.0</t>
  </si>
  <si>
    <t>76216.0</t>
  </si>
  <si>
    <t>1828.324</t>
  </si>
  <si>
    <t>152385.0</t>
  </si>
  <si>
    <t>123383182.0</t>
  </si>
  <si>
    <t>44689524.0</t>
  </si>
  <si>
    <t>44217537.0</t>
  </si>
  <si>
    <t>35267694.0</t>
  </si>
  <si>
    <t>194072.0</t>
  </si>
  <si>
    <t>40215.098</t>
  </si>
  <si>
    <t>776.1164</t>
  </si>
  <si>
    <t>94819749.0</t>
  </si>
  <si>
    <t>57476.0</t>
  </si>
  <si>
    <t>1829.433</t>
  </si>
  <si>
    <t>149374.0</t>
  </si>
  <si>
    <t>123550345.0</t>
  </si>
  <si>
    <t>44690354.0</t>
  </si>
  <si>
    <t>44218485.0</t>
  </si>
  <si>
    <t>35433048.0</t>
  </si>
  <si>
    <t>167163.0</t>
  </si>
  <si>
    <t>95042015.0</t>
  </si>
  <si>
    <t>222266.0</t>
  </si>
  <si>
    <t>1833.721</t>
  </si>
  <si>
    <t>142906.0</t>
  </si>
  <si>
    <t>123732090.0</t>
  </si>
  <si>
    <t>44691084.0</t>
  </si>
  <si>
    <t>44219427.0</t>
  </si>
  <si>
    <t>35613061.0</t>
  </si>
  <si>
    <t>181745.0</t>
  </si>
  <si>
    <t>238.79</t>
  </si>
  <si>
    <t>95189175.0</t>
  </si>
  <si>
    <t>147160.0</t>
  </si>
  <si>
    <t>1836.56</t>
  </si>
  <si>
    <t>123894587.0</t>
  </si>
  <si>
    <t>44691977.0</t>
  </si>
  <si>
    <t>44220350.0</t>
  </si>
  <si>
    <t>35773694.0</t>
  </si>
  <si>
    <t>162497.0</t>
  </si>
  <si>
    <t>171969.0</t>
  </si>
  <si>
    <t>95323075.0</t>
  </si>
  <si>
    <t>1839.144</t>
  </si>
  <si>
    <t>140934.0</t>
  </si>
  <si>
    <t>123898312.0</t>
  </si>
  <si>
    <t>44692037.0</t>
  </si>
  <si>
    <t>44220417.0</t>
  </si>
  <si>
    <t>35777297.0</t>
  </si>
  <si>
    <t>142166.0</t>
  </si>
  <si>
    <t>95381455.0</t>
  </si>
  <si>
    <t>1840.27</t>
  </si>
  <si>
    <t>120650.0</t>
  </si>
  <si>
    <t>124153282.0</t>
  </si>
  <si>
    <t>44222979.0</t>
  </si>
  <si>
    <t>36027678.0</t>
  </si>
  <si>
    <t>254970.0</t>
  </si>
  <si>
    <t>122134.0</t>
  </si>
  <si>
    <t>239.61</t>
  </si>
  <si>
    <t>95589734.0</t>
  </si>
  <si>
    <t>208279.0</t>
  </si>
  <si>
    <t>1844.289</t>
  </si>
  <si>
    <t>129097.0</t>
  </si>
  <si>
    <t>124203394.0</t>
  </si>
  <si>
    <t>44694622.0</t>
  </si>
  <si>
    <t>44223743.0</t>
  </si>
  <si>
    <t>36076418.0</t>
  </si>
  <si>
    <t>117347.0</t>
  </si>
  <si>
    <t>95661628.0</t>
  </si>
  <si>
    <t>1845.676</t>
  </si>
  <si>
    <t>128479.0</t>
  </si>
  <si>
    <t>124204059.0</t>
  </si>
  <si>
    <t>44694637.0</t>
  </si>
  <si>
    <t>44223760.0</t>
  </si>
  <si>
    <t>36077053.0</t>
  </si>
  <si>
    <t>117268.0</t>
  </si>
  <si>
    <t>41033.797</t>
  </si>
  <si>
    <t>791.91656</t>
  </si>
  <si>
    <t>95721435.0</t>
  </si>
  <si>
    <t>59807.0</t>
  </si>
  <si>
    <t>1846.83</t>
  </si>
  <si>
    <t>124311759.0</t>
  </si>
  <si>
    <t>44695348.0</t>
  </si>
  <si>
    <t>44224660.0</t>
  </si>
  <si>
    <t>36183137.0</t>
  </si>
  <si>
    <t>108773.0</t>
  </si>
  <si>
    <t>239.91</t>
  </si>
  <si>
    <t>95949742.0</t>
  </si>
  <si>
    <t>228307.0</t>
  </si>
  <si>
    <t>1851.235</t>
  </si>
  <si>
    <t>129675.0</t>
  </si>
  <si>
    <t>0.2897</t>
  </si>
  <si>
    <t>124439411.0</t>
  </si>
  <si>
    <t>44695947.0</t>
  </si>
  <si>
    <t>44225471.0</t>
  </si>
  <si>
    <t>36309336.0</t>
  </si>
  <si>
    <t>127652.0</t>
  </si>
  <si>
    <t>101046.0</t>
  </si>
  <si>
    <t>96110594.0</t>
  </si>
  <si>
    <t>160852.0</t>
  </si>
  <si>
    <t>1854.338</t>
  </si>
  <si>
    <t>131631.0</t>
  </si>
  <si>
    <t>124546697.0</t>
  </si>
  <si>
    <t>44696542.0</t>
  </si>
  <si>
    <t>44226365.0</t>
  </si>
  <si>
    <t>36415105.0</t>
  </si>
  <si>
    <t>96216039.0</t>
  </si>
  <si>
    <t>105445.0</t>
  </si>
  <si>
    <t>1856.372</t>
  </si>
  <si>
    <t>127566.0</t>
  </si>
  <si>
    <t>124651656.0</t>
  </si>
  <si>
    <t>44697237.0</t>
  </si>
  <si>
    <t>44227278.0</t>
  </si>
  <si>
    <t>36518418.0</t>
  </si>
  <si>
    <t>104959.0</t>
  </si>
  <si>
    <t>96402183.0</t>
  </si>
  <si>
    <t>186144.0</t>
  </si>
  <si>
    <t>1859.964</t>
  </si>
  <si>
    <t>145818.0</t>
  </si>
  <si>
    <t>124815552.0</t>
  </si>
  <si>
    <t>44698705.0</t>
  </si>
  <si>
    <t>44229217.0</t>
  </si>
  <si>
    <t>36678854.0</t>
  </si>
  <si>
    <t>163896.0</t>
  </si>
  <si>
    <t>94610.0</t>
  </si>
  <si>
    <t>96540738.0</t>
  </si>
  <si>
    <t>1862.637</t>
  </si>
  <si>
    <t>124852509.0</t>
  </si>
  <si>
    <t>44699417.0</t>
  </si>
  <si>
    <t>44229973.0</t>
  </si>
  <si>
    <t>36714345.0</t>
  </si>
  <si>
    <t>96607166.0</t>
  </si>
  <si>
    <t>1863.919</t>
  </si>
  <si>
    <t>124853038.0</t>
  </si>
  <si>
    <t>44699433.0</t>
  </si>
  <si>
    <t>44229985.0</t>
  </si>
  <si>
    <t>36714848.0</t>
  </si>
  <si>
    <t>92711.0</t>
  </si>
  <si>
    <t>41922.9</t>
  </si>
  <si>
    <t>809.07544</t>
  </si>
  <si>
    <t>96659392.0</t>
  </si>
  <si>
    <t>52226.0</t>
  </si>
  <si>
    <t>1864.926</t>
  </si>
  <si>
    <t>133994.0</t>
  </si>
  <si>
    <t>124916856.0</t>
  </si>
  <si>
    <t>44700004.0</t>
  </si>
  <si>
    <t>44230743.0</t>
  </si>
  <si>
    <t>36777314.0</t>
  </si>
  <si>
    <t>63818.0</t>
  </si>
  <si>
    <t>96873782.0</t>
  </si>
  <si>
    <t>214390.0</t>
  </si>
  <si>
    <t>1869.063</t>
  </si>
  <si>
    <t>132006.0</t>
  </si>
  <si>
    <t>124993196.0</t>
  </si>
  <si>
    <t>44700503.0</t>
  </si>
  <si>
    <t>44231420.0</t>
  </si>
  <si>
    <t>36852449.0</t>
  </si>
  <si>
    <t>76340.0</t>
  </si>
  <si>
    <t>79112.0</t>
  </si>
  <si>
    <t>97031605.0</t>
  </si>
  <si>
    <t>157823.0</t>
  </si>
  <si>
    <t>1872.108</t>
  </si>
  <si>
    <t>125057664.0</t>
  </si>
  <si>
    <t>44701016.0</t>
  </si>
  <si>
    <t>44232180.0</t>
  </si>
  <si>
    <t>36915613.0</t>
  </si>
  <si>
    <t>64468.0</t>
  </si>
  <si>
    <t>72995.0</t>
  </si>
  <si>
    <t>97127444.0</t>
  </si>
  <si>
    <t>1873.957</t>
  </si>
  <si>
    <t>130201.0</t>
  </si>
  <si>
    <t>125118952.0</t>
  </si>
  <si>
    <t>44701511.0</t>
  </si>
  <si>
    <t>44233009.0</t>
  </si>
  <si>
    <t>36975544.0</t>
  </si>
  <si>
    <t>97313124.0</t>
  </si>
  <si>
    <t>185680.0</t>
  </si>
  <si>
    <t>1877.539</t>
  </si>
  <si>
    <t>130134.0</t>
  </si>
  <si>
    <t>125224010.0</t>
  </si>
  <si>
    <t>44702652.0</t>
  </si>
  <si>
    <t>44234929.0</t>
  </si>
  <si>
    <t>37077522.0</t>
  </si>
  <si>
    <t>105058.0</t>
  </si>
  <si>
    <t>58351.0</t>
  </si>
  <si>
    <t>97450078.0</t>
  </si>
  <si>
    <t>136954.0</t>
  </si>
  <si>
    <t>1880.182</t>
  </si>
  <si>
    <t>129906.0</t>
  </si>
  <si>
    <t>125248274.0</t>
  </si>
  <si>
    <t>44703194.0</t>
  </si>
  <si>
    <t>44235715.0</t>
  </si>
  <si>
    <t>37100459.0</t>
  </si>
  <si>
    <t>97515028.0</t>
  </si>
  <si>
    <t>64950.0</t>
  </si>
  <si>
    <t>1881.435</t>
  </si>
  <si>
    <t>125248622.0</t>
  </si>
  <si>
    <t>44703202.0</t>
  </si>
  <si>
    <t>44235733.0</t>
  </si>
  <si>
    <t>37100783.0</t>
  </si>
  <si>
    <t>817.7813</t>
  </si>
  <si>
    <t>29.142</t>
  </si>
  <si>
    <t>97564776.0</t>
  </si>
  <si>
    <t>49748.0</t>
  </si>
  <si>
    <t>1882.395</t>
  </si>
  <si>
    <t>129341.0</t>
  </si>
  <si>
    <t>125291231.0</t>
  </si>
  <si>
    <t>44703684.0</t>
  </si>
  <si>
    <t>44236485.0</t>
  </si>
  <si>
    <t>37142147.0</t>
  </si>
  <si>
    <t>97768864.0</t>
  </si>
  <si>
    <t>204088.0</t>
  </si>
  <si>
    <t>1886.332</t>
  </si>
  <si>
    <t>127869.0</t>
  </si>
  <si>
    <t>125342042.0</t>
  </si>
  <si>
    <t>44704089.0</t>
  </si>
  <si>
    <t>44237181.0</t>
  </si>
  <si>
    <t>37191820.0</t>
  </si>
  <si>
    <t>49835.0</t>
  </si>
  <si>
    <t>97918365.0</t>
  </si>
  <si>
    <t>149501.0</t>
  </si>
  <si>
    <t>1889.217</t>
  </si>
  <si>
    <t>126680.0</t>
  </si>
  <si>
    <t>125387389.0</t>
  </si>
  <si>
    <t>44704588.0</t>
  </si>
  <si>
    <t>44238129.0</t>
  </si>
  <si>
    <t>37235688.0</t>
  </si>
  <si>
    <t>47104.0</t>
  </si>
  <si>
    <t>98000999.0</t>
  </si>
  <si>
    <t>1890.811</t>
  </si>
  <si>
    <t>124794.0</t>
  </si>
  <si>
    <t>125432060.0</t>
  </si>
  <si>
    <t>44705172.0</t>
  </si>
  <si>
    <t>44240011.0</t>
  </si>
  <si>
    <t>37277872.0</t>
  </si>
  <si>
    <t>44671.0</t>
  </si>
  <si>
    <t>44730.0</t>
  </si>
  <si>
    <t>28.852</t>
  </si>
  <si>
    <t>98172829.0</t>
  </si>
  <si>
    <t>171830.0</t>
  </si>
  <si>
    <t>1894.126</t>
  </si>
  <si>
    <t>122815.0</t>
  </si>
  <si>
    <t>125512539.0</t>
  </si>
  <si>
    <t>44706421.0</t>
  </si>
  <si>
    <t>44246645.0</t>
  </si>
  <si>
    <t>37350449.0</t>
  </si>
  <si>
    <t>242.23</t>
  </si>
  <si>
    <t>22.696</t>
  </si>
  <si>
    <t>98296605.0</t>
  </si>
  <si>
    <t>123776.0</t>
  </si>
  <si>
    <t>1896.514</t>
  </si>
  <si>
    <t>120932.0</t>
  </si>
  <si>
    <t>125533091.0</t>
  </si>
  <si>
    <t>44706943.0</t>
  </si>
  <si>
    <t>44249694.0</t>
  </si>
  <si>
    <t>37367432.0</t>
  </si>
  <si>
    <t>40688.0</t>
  </si>
  <si>
    <t>98348758.0</t>
  </si>
  <si>
    <t>52153.0</t>
  </si>
  <si>
    <t>1897.521</t>
  </si>
  <si>
    <t>119104.0</t>
  </si>
  <si>
    <t>125533401.0</t>
  </si>
  <si>
    <t>44706952.0</t>
  </si>
  <si>
    <t>44249719.0</t>
  </si>
  <si>
    <t>37367709.0</t>
  </si>
  <si>
    <t>42881.5</t>
  </si>
  <si>
    <t>827.5756</t>
  </si>
  <si>
    <t>98387685.0</t>
  </si>
  <si>
    <t>1898.272</t>
  </si>
  <si>
    <t>125566401.0</t>
  </si>
  <si>
    <t>44707463.0</t>
  </si>
  <si>
    <t>44251222.0</t>
  </si>
  <si>
    <t>37398692.0</t>
  </si>
  <si>
    <t>98576028.0</t>
  </si>
  <si>
    <t>188343.0</t>
  </si>
  <si>
    <t>1901.906</t>
  </si>
  <si>
    <t>115309.0</t>
  </si>
  <si>
    <t>125600563.0</t>
  </si>
  <si>
    <t>44708008.0</t>
  </si>
  <si>
    <t>44252538.0</t>
  </si>
  <si>
    <t>37430976.0</t>
  </si>
  <si>
    <t>36932.0</t>
  </si>
  <si>
    <t>98723238.0</t>
  </si>
  <si>
    <t>147210.0</t>
  </si>
  <si>
    <t>1904.746</t>
  </si>
  <si>
    <t>114982.0</t>
  </si>
  <si>
    <t>125604091.0</t>
  </si>
  <si>
    <t>44708100.0</t>
  </si>
  <si>
    <t>44253006.0</t>
  </si>
  <si>
    <t>37433947.0</t>
  </si>
  <si>
    <t>98763870.0</t>
  </si>
  <si>
    <t>1905.53</t>
  </si>
  <si>
    <t>108982.0</t>
  </si>
  <si>
    <t>125631780.0</t>
  </si>
  <si>
    <t>44708589.0</t>
  </si>
  <si>
    <t>44254792.0</t>
  </si>
  <si>
    <t>37459344.0</t>
  </si>
  <si>
    <t>15.266</t>
  </si>
  <si>
    <t>98943128.0</t>
  </si>
  <si>
    <t>1908.988</t>
  </si>
  <si>
    <t>110043.0</t>
  </si>
  <si>
    <t>125684117.0</t>
  </si>
  <si>
    <t>44709612.0</t>
  </si>
  <si>
    <t>44261016.0</t>
  </si>
  <si>
    <t>37504425.0</t>
  </si>
  <si>
    <t>99063675.0</t>
  </si>
  <si>
    <t>120547.0</t>
  </si>
  <si>
    <t>1911.314</t>
  </si>
  <si>
    <t>109581.0</t>
  </si>
  <si>
    <t>125697789.0</t>
  </si>
  <si>
    <t>44710093.0</t>
  </si>
  <si>
    <t>44263424.0</t>
  </si>
  <si>
    <t>37515215.0</t>
  </si>
  <si>
    <t>99112418.0</t>
  </si>
  <si>
    <t>48743.0</t>
  </si>
  <si>
    <t>1912.255</t>
  </si>
  <si>
    <t>109094.0</t>
  </si>
  <si>
    <t>125697966.0</t>
  </si>
  <si>
    <t>44710100.0</t>
  </si>
  <si>
    <t>44263451.0</t>
  </si>
  <si>
    <t>37515361.0</t>
  </si>
  <si>
    <t>23509.0</t>
  </si>
  <si>
    <t>43080.4</t>
  </si>
  <si>
    <t>831.4142</t>
  </si>
  <si>
    <t>99149303.0</t>
  </si>
  <si>
    <t>1912.966</t>
  </si>
  <si>
    <t>125698995.0</t>
  </si>
  <si>
    <t>44710146.0</t>
  </si>
  <si>
    <t>44263609.0</t>
  </si>
  <si>
    <t>37516189.0</t>
  </si>
  <si>
    <t>99204769.0</t>
  </si>
  <si>
    <t>55466.0</t>
  </si>
  <si>
    <t>1914.036</t>
  </si>
  <si>
    <t>125719636.0</t>
  </si>
  <si>
    <t>44710509.0</t>
  </si>
  <si>
    <t>44264602.0</t>
  </si>
  <si>
    <t>37535461.0</t>
  </si>
  <si>
    <t>99453120.0</t>
  </si>
  <si>
    <t>248351.0</t>
  </si>
  <si>
    <t>1918.828</t>
  </si>
  <si>
    <t>104269.0</t>
  </si>
  <si>
    <t>125742547.0</t>
  </si>
  <si>
    <t>44710898.0</t>
  </si>
  <si>
    <t>44266156.0</t>
  </si>
  <si>
    <t>37556415.0</t>
  </si>
  <si>
    <t>242.67</t>
  </si>
  <si>
    <t>99543669.0</t>
  </si>
  <si>
    <t>90549.0</t>
  </si>
  <si>
    <t>1920.575</t>
  </si>
  <si>
    <t>111400.0</t>
  </si>
  <si>
    <t>125761596.0</t>
  </si>
  <si>
    <t>44711289.0</t>
  </si>
  <si>
    <t>44267453.0</t>
  </si>
  <si>
    <t>37573771.0</t>
  </si>
  <si>
    <t>242.71</t>
  </si>
  <si>
    <t>99705595.0</t>
  </si>
  <si>
    <t>161926.0</t>
  </si>
  <si>
    <t>1923.699</t>
  </si>
  <si>
    <t>108924.0</t>
  </si>
  <si>
    <t>125798290.0</t>
  </si>
  <si>
    <t>44712045.0</t>
  </si>
  <si>
    <t>44271957.0</t>
  </si>
  <si>
    <t>37605181.0</t>
  </si>
  <si>
    <t>242.78</t>
  </si>
  <si>
    <t>99839152.0</t>
  </si>
  <si>
    <t>1926.276</t>
  </si>
  <si>
    <t>110782.0</t>
  </si>
  <si>
    <t>125807419.0</t>
  </si>
  <si>
    <t>44712363.0</t>
  </si>
  <si>
    <t>44273605.0</t>
  </si>
  <si>
    <t>37612344.0</t>
  </si>
  <si>
    <t>99892703.0</t>
  </si>
  <si>
    <t>1927.309</t>
  </si>
  <si>
    <t>111469.0</t>
  </si>
  <si>
    <t>125807564.0</t>
  </si>
  <si>
    <t>44712367.0</t>
  </si>
  <si>
    <t>44273626.0</t>
  </si>
  <si>
    <t>37612467.0</t>
  </si>
  <si>
    <t>43106.7</t>
  </si>
  <si>
    <t>831.92175</t>
  </si>
  <si>
    <t>99929036.0</t>
  </si>
  <si>
    <t>111390.0</t>
  </si>
  <si>
    <t>125822391.0</t>
  </si>
  <si>
    <t>44712683.0</t>
  </si>
  <si>
    <t>44274495.0</t>
  </si>
  <si>
    <t>37626100.0</t>
  </si>
  <si>
    <t>242.83</t>
  </si>
  <si>
    <t>100124007.0</t>
  </si>
  <si>
    <t>194971.0</t>
  </si>
  <si>
    <t>1931.772</t>
  </si>
  <si>
    <t>131320.0</t>
  </si>
  <si>
    <t>125838018.0</t>
  </si>
  <si>
    <t>44712977.0</t>
  </si>
  <si>
    <t>44275151.0</t>
  </si>
  <si>
    <t>37640757.0</t>
  </si>
  <si>
    <t>242.86</t>
  </si>
  <si>
    <t>100269452.0</t>
  </si>
  <si>
    <t>1934.578</t>
  </si>
  <si>
    <t>125853900.0</t>
  </si>
  <si>
    <t>44713265.0</t>
  </si>
  <si>
    <t>44276010.0</t>
  </si>
  <si>
    <t>37655467.0</t>
  </si>
  <si>
    <t>125867719.0</t>
  </si>
  <si>
    <t>44713613.0</t>
  </si>
  <si>
    <t>44276904.0</t>
  </si>
  <si>
    <t>37668038.0</t>
  </si>
  <si>
    <t>125892992.0</t>
  </si>
  <si>
    <t>44714200.0</t>
  </si>
  <si>
    <t>44279976.0</t>
  </si>
  <si>
    <t>37689638.0</t>
  </si>
  <si>
    <t>125899579.0</t>
  </si>
  <si>
    <t>44714445.0</t>
  </si>
  <si>
    <t>44281182.0</t>
  </si>
  <si>
    <t>37694776.0</t>
  </si>
  <si>
    <t>125899660.0</t>
  </si>
  <si>
    <t>44714447.0</t>
  </si>
  <si>
    <t>44281194.0</t>
  </si>
  <si>
    <t>37694844.0</t>
  </si>
  <si>
    <t>834.6874</t>
  </si>
  <si>
    <t>125910734.0</t>
  </si>
  <si>
    <t>44714695.0</t>
  </si>
  <si>
    <t>44281817.0</t>
  </si>
  <si>
    <t>37705042.0</t>
  </si>
  <si>
    <t>125923447.0</t>
  </si>
  <si>
    <t>44714942.0</t>
  </si>
  <si>
    <t>44282423.0</t>
  </si>
  <si>
    <t>37716888.0</t>
  </si>
  <si>
    <t>125936007.0</t>
  </si>
  <si>
    <t>44715226.0</t>
  </si>
  <si>
    <t>44283060.0</t>
  </si>
  <si>
    <t>37728513.0</t>
  </si>
  <si>
    <t>125948680.0</t>
  </si>
  <si>
    <t>44715515.0</t>
  </si>
  <si>
    <t>44283835.0</t>
  </si>
  <si>
    <t>37740116.0</t>
  </si>
  <si>
    <t>243.07</t>
  </si>
  <si>
    <t>125973107.0</t>
  </si>
  <si>
    <t>44716106.0</t>
  </si>
  <si>
    <t>44286224.0</t>
  </si>
  <si>
    <t>37761556.0</t>
  </si>
  <si>
    <t>125979494.0</t>
  </si>
  <si>
    <t>44716368.0</t>
  </si>
  <si>
    <t>44287329.0</t>
  </si>
  <si>
    <t>37766579.0</t>
  </si>
  <si>
    <t>243.13</t>
  </si>
  <si>
    <t>125979605.0</t>
  </si>
  <si>
    <t>44716372.0</t>
  </si>
  <si>
    <t>44287342.0</t>
  </si>
  <si>
    <t>37766675.0</t>
  </si>
  <si>
    <t>43276.9</t>
  </si>
  <si>
    <t>835.2065</t>
  </si>
  <si>
    <t>125990820.0</t>
  </si>
  <si>
    <t>44716632.0</t>
  </si>
  <si>
    <t>44287870.0</t>
  </si>
  <si>
    <t>37777113.0</t>
  </si>
  <si>
    <t>126003692.0</t>
  </si>
  <si>
    <t>44716855.0</t>
  </si>
  <si>
    <t>44288415.0</t>
  </si>
  <si>
    <t>37789203.0</t>
  </si>
  <si>
    <t>243.18</t>
  </si>
  <si>
    <t>126016505.0</t>
  </si>
  <si>
    <t>44717164.0</t>
  </si>
  <si>
    <t>44289066.0</t>
  </si>
  <si>
    <t>37801035.0</t>
  </si>
  <si>
    <t>126028997.0</t>
  </si>
  <si>
    <t>44717442.0</t>
  </si>
  <si>
    <t>44289442.0</t>
  </si>
  <si>
    <t>37812856.0</t>
  </si>
  <si>
    <t>126049928.0</t>
  </si>
  <si>
    <t>44717964.0</t>
  </si>
  <si>
    <t>44291052.0</t>
  </si>
  <si>
    <t>37831642.0</t>
  </si>
  <si>
    <t>126055808.0</t>
  </si>
  <si>
    <t>44718247.0</t>
  </si>
  <si>
    <t>44291777.0</t>
  </si>
  <si>
    <t>37836520.0</t>
  </si>
  <si>
    <t>126055898.0</t>
  </si>
  <si>
    <t>44718253.0</t>
  </si>
  <si>
    <t>44291788.0</t>
  </si>
  <si>
    <t>37836593.0</t>
  </si>
  <si>
    <t>43440.797</t>
  </si>
  <si>
    <t>838.36957</t>
  </si>
  <si>
    <t>126067107.0</t>
  </si>
  <si>
    <t>44718543.0</t>
  </si>
  <si>
    <t>44292265.0</t>
  </si>
  <si>
    <t>37847041.0</t>
  </si>
  <si>
    <t>126080676.0</t>
  </si>
  <si>
    <t>44718764.0</t>
  </si>
  <si>
    <t>44292700.0</t>
  </si>
  <si>
    <t>37859940.0</t>
  </si>
  <si>
    <t>126096331.0</t>
  </si>
  <si>
    <t>44719055.0</t>
  </si>
  <si>
    <t>44293250.0</t>
  </si>
  <si>
    <t>37874748.0</t>
  </si>
  <si>
    <t>243.35</t>
  </si>
  <si>
    <t>126113066.0</t>
  </si>
  <si>
    <t>44719364.0</t>
  </si>
  <si>
    <t>44293835.0</t>
  </si>
  <si>
    <t>37890577.0</t>
  </si>
  <si>
    <t>243.39</t>
  </si>
  <si>
    <t>12.969</t>
  </si>
  <si>
    <t>126149215.0</t>
  </si>
  <si>
    <t>44720057.0</t>
  </si>
  <si>
    <t>44295242.0</t>
  </si>
  <si>
    <t>37924623.0</t>
  </si>
  <si>
    <t>126158654.0</t>
  </si>
  <si>
    <t>44720357.0</t>
  </si>
  <si>
    <t>44295948.0</t>
  </si>
  <si>
    <t>37933060.0</t>
  </si>
  <si>
    <t>126158808.0</t>
  </si>
  <si>
    <t>44720365.0</t>
  </si>
  <si>
    <t>44295957.0</t>
  </si>
  <si>
    <t>37933197.0</t>
  </si>
  <si>
    <t>43721.9</t>
  </si>
  <si>
    <t>843.7946</t>
  </si>
  <si>
    <t>126177910.0</t>
  </si>
  <si>
    <t>44720724.0</t>
  </si>
  <si>
    <t>44296447.0</t>
  </si>
  <si>
    <t>37951446.0</t>
  </si>
  <si>
    <t>243.51</t>
  </si>
  <si>
    <t>126201657.0</t>
  </si>
  <si>
    <t>44721024.0</t>
  </si>
  <si>
    <t>44296821.0</t>
  </si>
  <si>
    <t>37974510.0</t>
  </si>
  <si>
    <t>126229569.0</t>
  </si>
  <si>
    <t>44721353.0</t>
  </si>
  <si>
    <t>44297277.0</t>
  </si>
  <si>
    <t>38001640.0</t>
  </si>
  <si>
    <t>243.61</t>
  </si>
  <si>
    <t>126260697.0</t>
  </si>
  <si>
    <t>44721736.0</t>
  </si>
  <si>
    <t>44297788.0</t>
  </si>
  <si>
    <t>38031861.0</t>
  </si>
  <si>
    <t>31128.0</t>
  </si>
  <si>
    <t>126327597.0</t>
  </si>
  <si>
    <t>44722537.0</t>
  </si>
  <si>
    <t>44299017.0</t>
  </si>
  <si>
    <t>38096735.0</t>
  </si>
  <si>
    <t>126345272.0</t>
  </si>
  <si>
    <t>44722915.0</t>
  </si>
  <si>
    <t>44299577.0</t>
  </si>
  <si>
    <t>38113472.0</t>
  </si>
  <si>
    <t>126345538.0</t>
  </si>
  <si>
    <t>44722923.0</t>
  </si>
  <si>
    <t>44299582.0</t>
  </si>
  <si>
    <t>38113725.0</t>
  </si>
  <si>
    <t>43997.797</t>
  </si>
  <si>
    <t>849.1192</t>
  </si>
  <si>
    <t>126412663.0</t>
  </si>
  <si>
    <t>44723372.0</t>
  </si>
  <si>
    <t>44300048.0</t>
  </si>
  <si>
    <t>38179940.0</t>
  </si>
  <si>
    <t>67125.0</t>
  </si>
  <si>
    <t>126491440.0</t>
  </si>
  <si>
    <t>44723819.0</t>
  </si>
  <si>
    <t>44300468.0</t>
  </si>
  <si>
    <t>38257828.0</t>
  </si>
  <si>
    <t>126578702.0</t>
  </si>
  <si>
    <t>44724391.0</t>
  </si>
  <si>
    <t>44301025.0</t>
  </si>
  <si>
    <t>38343939.0</t>
  </si>
  <si>
    <t>87262.0</t>
  </si>
  <si>
    <t>126666382.0</t>
  </si>
  <si>
    <t>44724993.0</t>
  </si>
  <si>
    <t>44301607.0</t>
  </si>
  <si>
    <t>38430412.0</t>
  </si>
  <si>
    <t>87680.0</t>
  </si>
  <si>
    <t>244.46</t>
  </si>
  <si>
    <t>126844399.0</t>
  </si>
  <si>
    <t>44726298.0</t>
  </si>
  <si>
    <t>44302911.0</t>
  </si>
  <si>
    <t>38605794.0</t>
  </si>
  <si>
    <t>178017.0</t>
  </si>
  <si>
    <t>73829.0</t>
  </si>
  <si>
    <t>126893098.0</t>
  </si>
  <si>
    <t>44726905.0</t>
  </si>
  <si>
    <t>44303495.0</t>
  </si>
  <si>
    <t>38653295.0</t>
  </si>
  <si>
    <t>126893961.0</t>
  </si>
  <si>
    <t>44726914.0</t>
  </si>
  <si>
    <t>44303502.0</t>
  </si>
  <si>
    <t>38654142.0</t>
  </si>
  <si>
    <t>78346.0</t>
  </si>
  <si>
    <t>44125.695</t>
  </si>
  <si>
    <t>851.5875</t>
  </si>
  <si>
    <t>126972351.0</t>
  </si>
  <si>
    <t>44727503.0</t>
  </si>
  <si>
    <t>44304024.0</t>
  </si>
  <si>
    <t>38731417.0</t>
  </si>
  <si>
    <t>79955.0</t>
  </si>
  <si>
    <t>127047422.0</t>
  </si>
  <si>
    <t>44727961.0</t>
  </si>
  <si>
    <t>44304519.0</t>
  </si>
  <si>
    <t>38805506.0</t>
  </si>
  <si>
    <t>75071.0</t>
  </si>
  <si>
    <t>79426.0</t>
  </si>
  <si>
    <t>245.19</t>
  </si>
  <si>
    <t>127117041.0</t>
  </si>
  <si>
    <t>44728478.0</t>
  </si>
  <si>
    <t>44304913.0</t>
  </si>
  <si>
    <t>38874178.0</t>
  </si>
  <si>
    <t>76906.0</t>
  </si>
  <si>
    <t>245.32</t>
  </si>
  <si>
    <t>127178576.0</t>
  </si>
  <si>
    <t>44728970.0</t>
  </si>
  <si>
    <t>44305386.0</t>
  </si>
  <si>
    <t>38934717.0</t>
  </si>
  <si>
    <t>73171.0</t>
  </si>
  <si>
    <t>127287886.0</t>
  </si>
  <si>
    <t>44729830.0</t>
  </si>
  <si>
    <t>44306343.0</t>
  </si>
  <si>
    <t>39042182.0</t>
  </si>
  <si>
    <t>109310.0</t>
  </si>
  <si>
    <t>63355.0</t>
  </si>
  <si>
    <t>127317617.0</t>
  </si>
  <si>
    <t>44730128.0</t>
  </si>
  <si>
    <t>44306716.0</t>
  </si>
  <si>
    <t>39071246.0</t>
  </si>
  <si>
    <t>29731.0</t>
  </si>
  <si>
    <t>127318099.0</t>
  </si>
  <si>
    <t>44730130.0</t>
  </si>
  <si>
    <t>44306720.0</t>
  </si>
  <si>
    <t>39071721.0</t>
  </si>
  <si>
    <t>44613.195</t>
  </si>
  <si>
    <t>860.99585</t>
  </si>
  <si>
    <t>127423062.0</t>
  </si>
  <si>
    <t>44730638.0</t>
  </si>
  <si>
    <t>44307155.0</t>
  </si>
  <si>
    <t>39175741.0</t>
  </si>
  <si>
    <t>104963.0</t>
  </si>
  <si>
    <t>245.92</t>
  </si>
  <si>
    <t>127531264.0</t>
  </si>
  <si>
    <t>44731086.0</t>
  </si>
  <si>
    <t>44307535.0</t>
  </si>
  <si>
    <t>39283095.0</t>
  </si>
  <si>
    <t>50.834</t>
  </si>
  <si>
    <t>127627847.0</t>
  </si>
  <si>
    <t>44731597.0</t>
  </si>
  <si>
    <t>44307954.0</t>
  </si>
  <si>
    <t>39378740.0</t>
  </si>
  <si>
    <t>246.31</t>
  </si>
  <si>
    <t>127715231.0</t>
  </si>
  <si>
    <t>44732187.0</t>
  </si>
  <si>
    <t>44308408.0</t>
  </si>
  <si>
    <t>39465074.0</t>
  </si>
  <si>
    <t>87384.0</t>
  </si>
  <si>
    <t>246.48</t>
  </si>
  <si>
    <t>127884156.0</t>
  </si>
  <si>
    <t>44733235.0</t>
  </si>
  <si>
    <t>44309231.0</t>
  </si>
  <si>
    <t>39632121.0</t>
  </si>
  <si>
    <t>168925.0</t>
  </si>
  <si>
    <t>85181.0</t>
  </si>
  <si>
    <t>127938205.0</t>
  </si>
  <si>
    <t>44733637.0</t>
  </si>
  <si>
    <t>44309594.0</t>
  </si>
  <si>
    <t>39685412.0</t>
  </si>
  <si>
    <t>88655.0</t>
  </si>
  <si>
    <t>246.91</t>
  </si>
  <si>
    <t>127939312.0</t>
  </si>
  <si>
    <t>44733647.0</t>
  </si>
  <si>
    <t>44309598.0</t>
  </si>
  <si>
    <t>39686505.0</t>
  </si>
  <si>
    <t>45222.496</t>
  </si>
  <si>
    <t>872.7548</t>
  </si>
  <si>
    <t>128020500.0</t>
  </si>
  <si>
    <t>44734230.0</t>
  </si>
  <si>
    <t>44310061.0</t>
  </si>
  <si>
    <t>39766630.0</t>
  </si>
  <si>
    <t>81188.0</t>
  </si>
  <si>
    <t>128099829.0</t>
  </si>
  <si>
    <t>44734768.0</t>
  </si>
  <si>
    <t>44310461.0</t>
  </si>
  <si>
    <t>39845005.0</t>
  </si>
  <si>
    <t>128168714.0</t>
  </si>
  <si>
    <t>44735238.0</t>
  </si>
  <si>
    <t>44310907.0</t>
  </si>
  <si>
    <t>39912945.0</t>
  </si>
  <si>
    <t>247.35</t>
  </si>
  <si>
    <t>59.904</t>
  </si>
  <si>
    <t>128232343.0</t>
  </si>
  <si>
    <t>44735679.0</t>
  </si>
  <si>
    <t>44311312.0</t>
  </si>
  <si>
    <t>39975720.0</t>
  </si>
  <si>
    <t>247.48</t>
  </si>
  <si>
    <t>128348138.0</t>
  </si>
  <si>
    <t>44736607.0</t>
  </si>
  <si>
    <t>44312138.0</t>
  </si>
  <si>
    <t>40089750.0</t>
  </si>
  <si>
    <t>247.7</t>
  </si>
  <si>
    <t>128387273.0</t>
  </si>
  <si>
    <t>44736974.0</t>
  </si>
  <si>
    <t>44312479.0</t>
  </si>
  <si>
    <t>40128178.0</t>
  </si>
  <si>
    <t>247.78</t>
  </si>
  <si>
    <t>128387950.0</t>
  </si>
  <si>
    <t>44736976.0</t>
  </si>
  <si>
    <t>44312486.0</t>
  </si>
  <si>
    <t>40128846.0</t>
  </si>
  <si>
    <t>45921.195</t>
  </si>
  <si>
    <t>886.2391</t>
  </si>
  <si>
    <t>128390316.0</t>
  </si>
  <si>
    <t>44737035.0</t>
  </si>
  <si>
    <t>44312534.0</t>
  </si>
  <si>
    <t>40131107.0</t>
  </si>
  <si>
    <t>128444505.0</t>
  </si>
  <si>
    <t>44737562.0</t>
  </si>
  <si>
    <t>44312884.0</t>
  </si>
  <si>
    <t>40184407.0</t>
  </si>
  <si>
    <t>49239.0</t>
  </si>
  <si>
    <t>128502414.0</t>
  </si>
  <si>
    <t>44738090.0</t>
  </si>
  <si>
    <t>44313269.0</t>
  </si>
  <si>
    <t>40241399.0</t>
  </si>
  <si>
    <t>57909.0</t>
  </si>
  <si>
    <t>47671.0</t>
  </si>
  <si>
    <t>128559110.0</t>
  </si>
  <si>
    <t>44738592.0</t>
  </si>
  <si>
    <t>44313697.0</t>
  </si>
  <si>
    <t>40297158.0</t>
  </si>
  <si>
    <t>248.11</t>
  </si>
  <si>
    <t>128661225.0</t>
  </si>
  <si>
    <t>44739737.0</t>
  </si>
  <si>
    <t>44314499.0</t>
  </si>
  <si>
    <t>40397320.0</t>
  </si>
  <si>
    <t>102115.0</t>
  </si>
  <si>
    <t>128695411.0</t>
  </si>
  <si>
    <t>44740262.0</t>
  </si>
  <si>
    <t>44314813.0</t>
  </si>
  <si>
    <t>40430666.0</t>
  </si>
  <si>
    <t>128696087.0</t>
  </si>
  <si>
    <t>44740271.0</t>
  </si>
  <si>
    <t>44314815.0</t>
  </si>
  <si>
    <t>40431331.0</t>
  </si>
  <si>
    <t>47266.297</t>
  </si>
  <si>
    <t>912.19836</t>
  </si>
  <si>
    <t>128739562.0</t>
  </si>
  <si>
    <t>44740705.0</t>
  </si>
  <si>
    <t>44315208.0</t>
  </si>
  <si>
    <t>40473978.0</t>
  </si>
  <si>
    <t>49892.0</t>
  </si>
  <si>
    <t>128781453.0</t>
  </si>
  <si>
    <t>44741115.0</t>
  </si>
  <si>
    <t>44315503.0</t>
  </si>
  <si>
    <t>40515151.0</t>
  </si>
  <si>
    <t>248.54</t>
  </si>
  <si>
    <t>128817340.0</t>
  </si>
  <si>
    <t>44741489.0</t>
  </si>
  <si>
    <t>44315870.0</t>
  </si>
  <si>
    <t>40550288.0</t>
  </si>
  <si>
    <t>35887.0</t>
  </si>
  <si>
    <t>128854050.0</t>
  </si>
  <si>
    <t>44741880.0</t>
  </si>
  <si>
    <t>44316244.0</t>
  </si>
  <si>
    <t>40586228.0</t>
  </si>
  <si>
    <t>42134.0</t>
  </si>
  <si>
    <t>128917587.0</t>
  </si>
  <si>
    <t>44742716.0</t>
  </si>
  <si>
    <t>44316970.0</t>
  </si>
  <si>
    <t>40648204.0</t>
  </si>
  <si>
    <t>63537.0</t>
  </si>
  <si>
    <t>128938008.0</t>
  </si>
  <si>
    <t>44743123.0</t>
  </si>
  <si>
    <t>44317279.0</t>
  </si>
  <si>
    <t>40667910.0</t>
  </si>
  <si>
    <t>128938350.0</t>
  </si>
  <si>
    <t>44743126.0</t>
  </si>
  <si>
    <t>44317281.0</t>
  </si>
  <si>
    <t>40668247.0</t>
  </si>
  <si>
    <t>34609.0</t>
  </si>
  <si>
    <t>48571.4</t>
  </si>
  <si>
    <t>937.38574</t>
  </si>
  <si>
    <t>128967451.0</t>
  </si>
  <si>
    <t>44743419.0</t>
  </si>
  <si>
    <t>44317636.0</t>
  </si>
  <si>
    <t>40696696.0</t>
  </si>
  <si>
    <t>128995312.0</t>
  </si>
  <si>
    <t>44743711.0</t>
  </si>
  <si>
    <t>44317905.0</t>
  </si>
  <si>
    <t>40723992.0</t>
  </si>
  <si>
    <t>129020102.0</t>
  </si>
  <si>
    <t>44744002.0</t>
  </si>
  <si>
    <t>44318203.0</t>
  </si>
  <si>
    <t>40748188.0</t>
  </si>
  <si>
    <t>129042227.0</t>
  </si>
  <si>
    <t>44744306.0</t>
  </si>
  <si>
    <t>44318507.0</t>
  </si>
  <si>
    <t>40769706.0</t>
  </si>
  <si>
    <t>129079228.0</t>
  </si>
  <si>
    <t>44744915.0</t>
  </si>
  <si>
    <t>44319165.0</t>
  </si>
  <si>
    <t>40805440.0</t>
  </si>
  <si>
    <t>129091619.0</t>
  </si>
  <si>
    <t>44745231.0</t>
  </si>
  <si>
    <t>44319512.0</t>
  </si>
  <si>
    <t>40817171.0</t>
  </si>
  <si>
    <t>249.14</t>
  </si>
  <si>
    <t>129091830.0</t>
  </si>
  <si>
    <t>44745241.0</t>
  </si>
  <si>
    <t>44319520.0</t>
  </si>
  <si>
    <t>40817366.0</t>
  </si>
  <si>
    <t>49901.098</t>
  </si>
  <si>
    <t>963.0477</t>
  </si>
  <si>
    <t>129109356.0</t>
  </si>
  <si>
    <t>44745506.0</t>
  </si>
  <si>
    <t>44319749.0</t>
  </si>
  <si>
    <t>40834403.0</t>
  </si>
  <si>
    <t>20272.0</t>
  </si>
  <si>
    <t>129124088.0</t>
  </si>
  <si>
    <t>44745752.0</t>
  </si>
  <si>
    <t>44320011.0</t>
  </si>
  <si>
    <t>40848622.0</t>
  </si>
  <si>
    <t>129139511.0</t>
  </si>
  <si>
    <t>44746113.0</t>
  </si>
  <si>
    <t>44320413.0</t>
  </si>
  <si>
    <t>40863290.0</t>
  </si>
  <si>
    <t>249.23</t>
  </si>
  <si>
    <t>129154755.0</t>
  </si>
  <si>
    <t>44746479.0</t>
  </si>
  <si>
    <t>44320791.0</t>
  </si>
  <si>
    <t>40877804.0</t>
  </si>
  <si>
    <t>249.26</t>
  </si>
  <si>
    <t>129155779.0</t>
  </si>
  <si>
    <t>44746537.0</t>
  </si>
  <si>
    <t>44320848.0</t>
  </si>
  <si>
    <t>40878714.0</t>
  </si>
  <si>
    <t>129155844.0</t>
  </si>
  <si>
    <t>44746541.0</t>
  </si>
  <si>
    <t>44320849.0</t>
  </si>
  <si>
    <t>40878775.0</t>
  </si>
  <si>
    <t>129155878.0</t>
  </si>
  <si>
    <t>44746544.0</t>
  </si>
  <si>
    <t>44320850.0</t>
  </si>
  <si>
    <t>40878806.0</t>
  </si>
  <si>
    <t>50969.2</t>
  </si>
  <si>
    <t>983.6612</t>
  </si>
  <si>
    <t>129156801.0</t>
  </si>
  <si>
    <t>44746602.0</t>
  </si>
  <si>
    <t>44320921.0</t>
  </si>
  <si>
    <t>40879603.0</t>
  </si>
  <si>
    <t>29.759</t>
  </si>
  <si>
    <t>129169117.0</t>
  </si>
  <si>
    <t>44746847.0</t>
  </si>
  <si>
    <t>44321321.0</t>
  </si>
  <si>
    <t>40891272.0</t>
  </si>
  <si>
    <t>249.29</t>
  </si>
  <si>
    <t>129183715.0</t>
  </si>
  <si>
    <t>44747101.0</t>
  </si>
  <si>
    <t>44321800.0</t>
  </si>
  <si>
    <t>40905130.0</t>
  </si>
  <si>
    <t>249.31</t>
  </si>
  <si>
    <t>129198740.0</t>
  </si>
  <si>
    <t>44747373.0</t>
  </si>
  <si>
    <t>44322257.0</t>
  </si>
  <si>
    <t>40919433.0</t>
  </si>
  <si>
    <t>129223392.0</t>
  </si>
  <si>
    <t>44747910.0</t>
  </si>
  <si>
    <t>44323345.0</t>
  </si>
  <si>
    <t>40942455.0</t>
  </si>
  <si>
    <t>129231929.0</t>
  </si>
  <si>
    <t>44748192.0</t>
  </si>
  <si>
    <t>44323924.0</t>
  </si>
  <si>
    <t>40950136.0</t>
  </si>
  <si>
    <t>249.41</t>
  </si>
  <si>
    <t>129232081.0</t>
  </si>
  <si>
    <t>44748194.0</t>
  </si>
  <si>
    <t>44323928.0</t>
  </si>
  <si>
    <t>40950283.0</t>
  </si>
  <si>
    <t>52352.5</t>
  </si>
  <si>
    <t>1010.35767</t>
  </si>
  <si>
    <t>129244518.0</t>
  </si>
  <si>
    <t>44748414.0</t>
  </si>
  <si>
    <t>44324310.0</t>
  </si>
  <si>
    <t>40962129.0</t>
  </si>
  <si>
    <t>129256105.0</t>
  </si>
  <si>
    <t>44748657.0</t>
  </si>
  <si>
    <t>44324653.0</t>
  </si>
  <si>
    <t>40973131.0</t>
  </si>
  <si>
    <t>249.45</t>
  </si>
  <si>
    <t>129266564.0</t>
  </si>
  <si>
    <t>44748860.0</t>
  </si>
  <si>
    <t>44324959.0</t>
  </si>
  <si>
    <t>40983092.0</t>
  </si>
  <si>
    <t>129278463.0</t>
  </si>
  <si>
    <t>44749078.0</t>
  </si>
  <si>
    <t>44325301.0</t>
  </si>
  <si>
    <t>40994432.0</t>
  </si>
  <si>
    <t>129295334.0</t>
  </si>
  <si>
    <t>44749480.0</t>
  </si>
  <si>
    <t>44326028.0</t>
  </si>
  <si>
    <t>41010167.0</t>
  </si>
  <si>
    <t>129300616.0</t>
  </si>
  <si>
    <t>44749656.0</t>
  </si>
  <si>
    <t>44326380.0</t>
  </si>
  <si>
    <t>41014924.0</t>
  </si>
  <si>
    <t>249.54</t>
  </si>
  <si>
    <t>129300704.0</t>
  </si>
  <si>
    <t>44749657.0</t>
  </si>
  <si>
    <t>44326381.0</t>
  </si>
  <si>
    <t>41015010.0</t>
  </si>
  <si>
    <t>53235.6</t>
  </si>
  <si>
    <t>1027.4008</t>
  </si>
  <si>
    <t>129310321.0</t>
  </si>
  <si>
    <t>44749858.0</t>
  </si>
  <si>
    <t>44326710.0</t>
  </si>
  <si>
    <t>41024096.0</t>
  </si>
  <si>
    <t>249.56</t>
  </si>
  <si>
    <t>129318650.0</t>
  </si>
  <si>
    <t>44750041.0</t>
  </si>
  <si>
    <t>44326986.0</t>
  </si>
  <si>
    <t>41031957.0</t>
  </si>
  <si>
    <t>249.57</t>
  </si>
  <si>
    <t>129326882.0</t>
  </si>
  <si>
    <t>44750221.0</t>
  </si>
  <si>
    <t>44327377.0</t>
  </si>
  <si>
    <t>41039624.0</t>
  </si>
  <si>
    <t>129336556.0</t>
  </si>
  <si>
    <t>44750408.0</t>
  </si>
  <si>
    <t>44327755.0</t>
  </si>
  <si>
    <t>41048745.0</t>
  </si>
  <si>
    <t>129350823.0</t>
  </si>
  <si>
    <t>44750791.0</t>
  </si>
  <si>
    <t>44328592.0</t>
  </si>
  <si>
    <t>41061788.0</t>
  </si>
  <si>
    <t>249.64</t>
  </si>
  <si>
    <t>129355315.0</t>
  </si>
  <si>
    <t>44750934.0</t>
  </si>
  <si>
    <t>44328942.0</t>
  </si>
  <si>
    <t>41065788.0</t>
  </si>
  <si>
    <t>129355417.0</t>
  </si>
  <si>
    <t>44328952.0</t>
  </si>
  <si>
    <t>41065880.0</t>
  </si>
  <si>
    <t>53897.3</t>
  </si>
  <si>
    <t>1040.171</t>
  </si>
  <si>
    <t>27.501</t>
  </si>
  <si>
    <t>129355787.0</t>
  </si>
  <si>
    <t>44750946.0</t>
  </si>
  <si>
    <t>44328985.0</t>
  </si>
  <si>
    <t>41066203.0</t>
  </si>
  <si>
    <t>249.65</t>
  </si>
  <si>
    <t>129362868.0</t>
  </si>
  <si>
    <t>44751103.0</t>
  </si>
  <si>
    <t>44329332.0</t>
  </si>
  <si>
    <t>41072780.0</t>
  </si>
  <si>
    <t>25.456</t>
  </si>
  <si>
    <t>129369673.0</t>
  </si>
  <si>
    <t>44751274.0</t>
  </si>
  <si>
    <t>44329701.0</t>
  </si>
  <si>
    <t>41079060.0</t>
  </si>
  <si>
    <t>249.67</t>
  </si>
  <si>
    <t>129377153.0</t>
  </si>
  <si>
    <t>44751478.0</t>
  </si>
  <si>
    <t>44330078.0</t>
  </si>
  <si>
    <t>41085967.0</t>
  </si>
  <si>
    <t>249.69</t>
  </si>
  <si>
    <t>129388556.0</t>
  </si>
  <si>
    <t>44751826.0</t>
  </si>
  <si>
    <t>44330843.0</t>
  </si>
  <si>
    <t>41096261.0</t>
  </si>
  <si>
    <t>249.71</t>
  </si>
  <si>
    <t>129392586.0</t>
  </si>
  <si>
    <t>44752016.0</t>
  </si>
  <si>
    <t>44331227.0</t>
  </si>
  <si>
    <t>41099717.0</t>
  </si>
  <si>
    <t>129392663.0</t>
  </si>
  <si>
    <t>44752017.0</t>
  </si>
  <si>
    <t>44331234.0</t>
  </si>
  <si>
    <t>41099786.0</t>
  </si>
  <si>
    <t>54388.8</t>
  </si>
  <si>
    <t>1049.6565</t>
  </si>
  <si>
    <t>129393564.0</t>
  </si>
  <si>
    <t>44752058.0</t>
  </si>
  <si>
    <t>44331296.0</t>
  </si>
  <si>
    <t>41100585.0</t>
  </si>
  <si>
    <t>12.448</t>
  </si>
  <si>
    <t>129399779.0</t>
  </si>
  <si>
    <t>44752214.0</t>
  </si>
  <si>
    <t>44331646.0</t>
  </si>
  <si>
    <t>41106295.0</t>
  </si>
  <si>
    <t>44752405.0</t>
  </si>
  <si>
    <t>44331967.0</t>
  </si>
  <si>
    <t>41111538.0</t>
  </si>
  <si>
    <t>129411990.0</t>
  </si>
  <si>
    <t>44752593.0</t>
  </si>
  <si>
    <t>44332308.0</t>
  </si>
  <si>
    <t>41117478.0</t>
  </si>
  <si>
    <t>249.75</t>
  </si>
  <si>
    <t>129421632.0</t>
  </si>
  <si>
    <t>44752979.0</t>
  </si>
  <si>
    <t>44333172.0</t>
  </si>
  <si>
    <t>41125869.0</t>
  </si>
  <si>
    <t>249.77</t>
  </si>
  <si>
    <t>129425156.0</t>
  </si>
  <si>
    <t>44753122.0</t>
  </si>
  <si>
    <t>44333549.0</t>
  </si>
  <si>
    <t>41128873.0</t>
  </si>
  <si>
    <t>129425221.0</t>
  </si>
  <si>
    <t>44753125.0</t>
  </si>
  <si>
    <t>44333562.0</t>
  </si>
  <si>
    <t>41128923.0</t>
  </si>
  <si>
    <t>55068.7</t>
  </si>
  <si>
    <t>1062.778</t>
  </si>
  <si>
    <t>12.371</t>
  </si>
  <si>
    <t>129431479.0</t>
  </si>
  <si>
    <t>44753307.0</t>
  </si>
  <si>
    <t>44333873.0</t>
  </si>
  <si>
    <t>41134689.0</t>
  </si>
  <si>
    <t>129437215.0</t>
  </si>
  <si>
    <t>44753505.0</t>
  </si>
  <si>
    <t>44334146.0</t>
  </si>
  <si>
    <t>41139951.0</t>
  </si>
  <si>
    <t>249.8</t>
  </si>
  <si>
    <t>129443191.0</t>
  </si>
  <si>
    <t>44753703.0</t>
  </si>
  <si>
    <t>44334478.0</t>
  </si>
  <si>
    <t>41145405.0</t>
  </si>
  <si>
    <t>249.81</t>
  </si>
  <si>
    <t>23.159</t>
  </si>
  <si>
    <t>129450057.0</t>
  </si>
  <si>
    <t>44753885.0</t>
  </si>
  <si>
    <t>44334772.0</t>
  </si>
  <si>
    <t>41151807.0</t>
  </si>
  <si>
    <t>129460416.0</t>
  </si>
  <si>
    <t>44754271.0</t>
  </si>
  <si>
    <t>44335476.0</t>
  </si>
  <si>
    <t>41161078.0</t>
  </si>
  <si>
    <t>129464309.0</t>
  </si>
  <si>
    <t>44754452.0</t>
  </si>
  <si>
    <t>44335850.0</t>
  </si>
  <si>
    <t>41164421.0</t>
  </si>
  <si>
    <t>129464413.0</t>
  </si>
  <si>
    <t>44754453.0</t>
  </si>
  <si>
    <t>44335853.0</t>
  </si>
  <si>
    <t>41164521.0</t>
  </si>
  <si>
    <t>55722.2</t>
  </si>
  <si>
    <t>1075.3899</t>
  </si>
  <si>
    <t>129471303.0</t>
  </si>
  <si>
    <t>44754699.0</t>
  </si>
  <si>
    <t>44336095.0</t>
  </si>
  <si>
    <t>41170933.0</t>
  </si>
  <si>
    <t>249.87</t>
  </si>
  <si>
    <t>129477265.0</t>
  </si>
  <si>
    <t>44754873.0</t>
  </si>
  <si>
    <t>44336317.0</t>
  </si>
  <si>
    <t>41176493.0</t>
  </si>
  <si>
    <t>249.88</t>
  </si>
  <si>
    <t>129483272.0</t>
  </si>
  <si>
    <t>44755069.0</t>
  </si>
  <si>
    <t>44336584.0</t>
  </si>
  <si>
    <t>41182036.0</t>
  </si>
  <si>
    <t>249.89</t>
  </si>
  <si>
    <t>44755251.0</t>
  </si>
  <si>
    <t>44336855.0</t>
  </si>
  <si>
    <t>129500211.0</t>
  </si>
  <si>
    <t>44755646.0</t>
  </si>
  <si>
    <t>44337492.0</t>
  </si>
  <si>
    <t>41197502.0</t>
  </si>
  <si>
    <t>29.624</t>
  </si>
  <si>
    <t>129503908.0</t>
  </si>
  <si>
    <t>44755835.0</t>
  </si>
  <si>
    <t>44337770.0</t>
  </si>
  <si>
    <t>41200733.0</t>
  </si>
  <si>
    <t>129504006.0</t>
  </si>
  <si>
    <t>44755839.0</t>
  </si>
  <si>
    <t>44337777.0</t>
  </si>
  <si>
    <t>41200821.0</t>
  </si>
  <si>
    <t>56610.098</t>
  </si>
  <si>
    <t>1092.5256</t>
  </si>
  <si>
    <t>129509774.0</t>
  </si>
  <si>
    <t>44756023.0</t>
  </si>
  <si>
    <t>44337974.0</t>
  </si>
  <si>
    <t>41206212.0</t>
  </si>
  <si>
    <t>249.94</t>
  </si>
  <si>
    <t>129514774.0</t>
  </si>
  <si>
    <t>44756183.0</t>
  </si>
  <si>
    <t>44338200.0</t>
  </si>
  <si>
    <t>41210824.0</t>
  </si>
  <si>
    <t>129519668.0</t>
  </si>
  <si>
    <t>44756374.0</t>
  </si>
  <si>
    <t>44338411.0</t>
  </si>
  <si>
    <t>41215320.0</t>
  </si>
  <si>
    <t>129525420.0</t>
  </si>
  <si>
    <t>44756563.0</t>
  </si>
  <si>
    <t>44338666.0</t>
  </si>
  <si>
    <t>41220640.0</t>
  </si>
  <si>
    <t>249.97</t>
  </si>
  <si>
    <t>129533514.0</t>
  </si>
  <si>
    <t>44756943.0</t>
  </si>
  <si>
    <t>44339056.0</t>
  </si>
  <si>
    <t>41227971.0</t>
  </si>
  <si>
    <t>129536705.0</t>
  </si>
  <si>
    <t>44757078.0</t>
  </si>
  <si>
    <t>44339232.0</t>
  </si>
  <si>
    <t>41230853.0</t>
  </si>
  <si>
    <t>129536774.0</t>
  </si>
  <si>
    <t>44757080.0</t>
  </si>
  <si>
    <t>41230920.0</t>
  </si>
  <si>
    <t>57396.797</t>
  </si>
  <si>
    <t>1107.7083</t>
  </si>
  <si>
    <t>129541515.0</t>
  </si>
  <si>
    <t>44757259.0</t>
  </si>
  <si>
    <t>44339412.0</t>
  </si>
  <si>
    <t>41235309.0</t>
  </si>
  <si>
    <t>129545542.0</t>
  </si>
  <si>
    <t>44757436.0</t>
  </si>
  <si>
    <t>44339640.0</t>
  </si>
  <si>
    <t>41238931.0</t>
  </si>
  <si>
    <t>250.01</t>
  </si>
  <si>
    <t>129549553.0</t>
  </si>
  <si>
    <t>44757622.0</t>
  </si>
  <si>
    <t>44339884.0</t>
  </si>
  <si>
    <t>41242514.0</t>
  </si>
  <si>
    <t>129554358.0</t>
  </si>
  <si>
    <t>44757819.0</t>
  </si>
  <si>
    <t>44340105.0</t>
  </si>
  <si>
    <t>41246900.0</t>
  </si>
  <si>
    <t>129561421.0</t>
  </si>
  <si>
    <t>44758205.0</t>
  </si>
  <si>
    <t>44340605.0</t>
  </si>
  <si>
    <t>41253081.0</t>
  </si>
  <si>
    <t>129564355.0</t>
  </si>
  <si>
    <t>44758380.0</t>
  </si>
  <si>
    <t>44340812.0</t>
  </si>
  <si>
    <t>41255638.0</t>
  </si>
  <si>
    <t>129564441.0</t>
  </si>
  <si>
    <t>44758383.0</t>
  </si>
  <si>
    <t>44340817.0</t>
  </si>
  <si>
    <t>41255717.0</t>
  </si>
  <si>
    <t>58359.297</t>
  </si>
  <si>
    <t>1126.2837</t>
  </si>
  <si>
    <t>129568893.0</t>
  </si>
  <si>
    <t>44758571.0</t>
  </si>
  <si>
    <t>44341053.0</t>
  </si>
  <si>
    <t>41259741.0</t>
  </si>
  <si>
    <t>129572797.0</t>
  </si>
  <si>
    <t>44758773.0</t>
  </si>
  <si>
    <t>44341241.0</t>
  </si>
  <si>
    <t>41263259.0</t>
  </si>
  <si>
    <t>129576836.0</t>
  </si>
  <si>
    <t>44758988.0</t>
  </si>
  <si>
    <t>44341491.0</t>
  </si>
  <si>
    <t>41266839.0</t>
  </si>
  <si>
    <t>129581457.0</t>
  </si>
  <si>
    <t>44759217.0</t>
  </si>
  <si>
    <t>44341720.0</t>
  </si>
  <si>
    <t>41271010.0</t>
  </si>
  <si>
    <t>129587797.0</t>
  </si>
  <si>
    <t>44759627.0</t>
  </si>
  <si>
    <t>44342188.0</t>
  </si>
  <si>
    <t>41276477.0</t>
  </si>
  <si>
    <t>129590639.0</t>
  </si>
  <si>
    <t>44759805.0</t>
  </si>
  <si>
    <t>44342435.0</t>
  </si>
  <si>
    <t>41278896.0</t>
  </si>
  <si>
    <t>129590739.0</t>
  </si>
  <si>
    <t>44759809.0</t>
  </si>
  <si>
    <t>44342437.0</t>
  </si>
  <si>
    <t>41278990.0</t>
  </si>
  <si>
    <t>59431.4</t>
  </si>
  <si>
    <t>1146.9742</t>
  </si>
  <si>
    <t>129595140.0</t>
  </si>
  <si>
    <t>44760070.0</t>
  </si>
  <si>
    <t>44342687.0</t>
  </si>
  <si>
    <t>41282880.0</t>
  </si>
  <si>
    <t>129599036.0</t>
  </si>
  <si>
    <t>44760336.0</t>
  </si>
  <si>
    <t>44342907.0</t>
  </si>
  <si>
    <t>41286289.0</t>
  </si>
  <si>
    <t>129602863.0</t>
  </si>
  <si>
    <t>44760611.0</t>
  </si>
  <si>
    <t>44343166.0</t>
  </si>
  <si>
    <t>41289575.0</t>
  </si>
  <si>
    <t>250.12</t>
  </si>
  <si>
    <t>129606973.0</t>
  </si>
  <si>
    <t>44760905.0</t>
  </si>
  <si>
    <t>44343432.0</t>
  </si>
  <si>
    <t>41293122.0</t>
  </si>
  <si>
    <t>129612539.0</t>
  </si>
  <si>
    <t>44761335.0</t>
  </si>
  <si>
    <t>44343880.0</t>
  </si>
  <si>
    <t>41297811.0</t>
  </si>
  <si>
    <t>129615124.0</t>
  </si>
  <si>
    <t>44761529.0</t>
  </si>
  <si>
    <t>44344071.0</t>
  </si>
  <si>
    <t>41300010.0</t>
  </si>
  <si>
    <t>129615235.0</t>
  </si>
  <si>
    <t>44761536.0</t>
  </si>
  <si>
    <t>44344075.0</t>
  </si>
  <si>
    <t>41300111.0</t>
  </si>
  <si>
    <t>60346.7</t>
  </si>
  <si>
    <t>1164.6388</t>
  </si>
  <si>
    <t>129619075.0</t>
  </si>
  <si>
    <t>44761823.0</t>
  </si>
  <si>
    <t>44344309.0</t>
  </si>
  <si>
    <t>41303433.0</t>
  </si>
  <si>
    <t>23.931</t>
  </si>
  <si>
    <t>129622240.0</t>
  </si>
  <si>
    <t>44762062.0</t>
  </si>
  <si>
    <t>44344526.0</t>
  </si>
  <si>
    <t>41306132.0</t>
  </si>
  <si>
    <t>129625158.0</t>
  </si>
  <si>
    <t>44762381.0</t>
  </si>
  <si>
    <t>44344762.0</t>
  </si>
  <si>
    <t>41308499.0</t>
  </si>
  <si>
    <t>129627796.0</t>
  </si>
  <si>
    <t>44762630.0</t>
  </si>
  <si>
    <t>44345008.0</t>
  </si>
  <si>
    <t>41310655.0</t>
  </si>
  <si>
    <t>129631322.0</t>
  </si>
  <si>
    <t>44763022.0</t>
  </si>
  <si>
    <t>44345411.0</t>
  </si>
  <si>
    <t>41313382.0</t>
  </si>
  <si>
    <t>129633354.0</t>
  </si>
  <si>
    <t>44763234.0</t>
  </si>
  <si>
    <t>44345604.0</t>
  </si>
  <si>
    <t>41315008.0</t>
  </si>
  <si>
    <t>129633453.0</t>
  </si>
  <si>
    <t>44763238.0</t>
  </si>
  <si>
    <t>44345607.0</t>
  </si>
  <si>
    <t>41315102.0</t>
  </si>
  <si>
    <t>61275.4</t>
  </si>
  <si>
    <t>1182.5619</t>
  </si>
  <si>
    <t>129636055.0</t>
  </si>
  <si>
    <t>44763480.0</t>
  </si>
  <si>
    <t>44345856.0</t>
  </si>
  <si>
    <t>41317210.0</t>
  </si>
  <si>
    <t>129638070.0</t>
  </si>
  <si>
    <t>44763724.0</t>
  </si>
  <si>
    <t>44346058.0</t>
  </si>
  <si>
    <t>41318785.0</t>
  </si>
  <si>
    <t>129639998.0</t>
  </si>
  <si>
    <t>44763962.0</t>
  </si>
  <si>
    <t>44346312.0</t>
  </si>
  <si>
    <t>41320231.0</t>
  </si>
  <si>
    <t>8.395</t>
  </si>
  <si>
    <t>129642013.0</t>
  </si>
  <si>
    <t>44764216.0</t>
  </si>
  <si>
    <t>44346561.0</t>
  </si>
  <si>
    <t>41321752.0</t>
  </si>
  <si>
    <t>129644643.0</t>
  </si>
  <si>
    <t>44764551.0</t>
  </si>
  <si>
    <t>44346991.0</t>
  </si>
  <si>
    <t>41323622.0</t>
  </si>
  <si>
    <t>129645939.0</t>
  </si>
  <si>
    <t>44764699.0</t>
  </si>
  <si>
    <t>44347170.0</t>
  </si>
  <si>
    <t>41324596.0</t>
  </si>
  <si>
    <t>129646007.0</t>
  </si>
  <si>
    <t>44764703.0</t>
  </si>
  <si>
    <t>44347180.0</t>
  </si>
  <si>
    <t>41324650.0</t>
  </si>
  <si>
    <t>62475.7</t>
  </si>
  <si>
    <t>1205.7266</t>
  </si>
  <si>
    <t>129647782.0</t>
  </si>
  <si>
    <t>44764957.0</t>
  </si>
  <si>
    <t>44347430.0</t>
  </si>
  <si>
    <t>41325954.0</t>
  </si>
  <si>
    <t>44765223.0</t>
  </si>
  <si>
    <t>44347693.0</t>
  </si>
  <si>
    <t>44765489.0</t>
  </si>
  <si>
    <t>44347916.0</t>
  </si>
  <si>
    <t>44765683.0</t>
  </si>
  <si>
    <t>44348192.0</t>
  </si>
  <si>
    <t>26.092</t>
  </si>
  <si>
    <t>44766011.0</t>
  </si>
  <si>
    <t>44348614.0</t>
  </si>
  <si>
    <t>44766176.0</t>
  </si>
  <si>
    <t>44348795.0</t>
  </si>
  <si>
    <t>44766178.0</t>
  </si>
  <si>
    <t>44348799.0</t>
  </si>
  <si>
    <t>63646.8</t>
  </si>
  <si>
    <t>1228.3279</t>
  </si>
  <si>
    <t>44766419.0</t>
  </si>
  <si>
    <t>44349067.0</t>
  </si>
  <si>
    <t>44766676.0</t>
  </si>
  <si>
    <t>44349317.0</t>
  </si>
  <si>
    <t>44766912.0</t>
  </si>
  <si>
    <t>44349567.0</t>
  </si>
  <si>
    <t>44767126.0</t>
  </si>
  <si>
    <t>44349810.0</t>
  </si>
  <si>
    <t>44767407.0</t>
  </si>
  <si>
    <t>44350147.0</t>
  </si>
  <si>
    <t>44767526.0</t>
  </si>
  <si>
    <t>44350277.0</t>
  </si>
  <si>
    <t>44350281.0</t>
  </si>
  <si>
    <t>64954.3</t>
  </si>
  <si>
    <t>1253.5615</t>
  </si>
  <si>
    <t>44767788.0</t>
  </si>
  <si>
    <t>44350516.0</t>
  </si>
  <si>
    <t>44768037.0</t>
  </si>
  <si>
    <t>44350779.0</t>
  </si>
  <si>
    <t>44768291.0</t>
  </si>
  <si>
    <t>44351081.0</t>
  </si>
  <si>
    <t>44768541.0</t>
  </si>
  <si>
    <t>44351359.0</t>
  </si>
  <si>
    <t>44768872.0</t>
  </si>
  <si>
    <t>44351749.0</t>
  </si>
  <si>
    <t>44768987.0</t>
  </si>
  <si>
    <t>44351863.0</t>
  </si>
  <si>
    <t>44351864.0</t>
  </si>
  <si>
    <t>66245.8</t>
  </si>
  <si>
    <t>1279.27</t>
  </si>
  <si>
    <t>44769194.0</t>
  </si>
  <si>
    <t>44352128.0</t>
  </si>
  <si>
    <t>44769436.0</t>
  </si>
  <si>
    <t>44352377.0</t>
  </si>
  <si>
    <t>44769631.0</t>
  </si>
  <si>
    <t>44352595.0</t>
  </si>
  <si>
    <t>44769873.0</t>
  </si>
  <si>
    <t>44352845.0</t>
  </si>
  <si>
    <t>44770190.0</t>
  </si>
  <si>
    <t>44353261.0</t>
  </si>
  <si>
    <t>44770345.0</t>
  </si>
  <si>
    <t>44353435.0</t>
  </si>
  <si>
    <t>44770352.0</t>
  </si>
  <si>
    <t>44353438.0</t>
  </si>
  <si>
    <t>67150.3</t>
  </si>
  <si>
    <t>1296.7368</t>
  </si>
  <si>
    <t>44770614.0</t>
  </si>
  <si>
    <t>44353708.0</t>
  </si>
  <si>
    <t>44770889.0</t>
  </si>
  <si>
    <t>44353959.0</t>
  </si>
  <si>
    <t>44771216.0</t>
  </si>
  <si>
    <t>44354229.0</t>
  </si>
  <si>
    <t>44771510.0</t>
  </si>
  <si>
    <t>44354511.0</t>
  </si>
  <si>
    <t>44771821.0</t>
  </si>
  <si>
    <t>44354899.0</t>
  </si>
  <si>
    <t>44771955.0</t>
  </si>
  <si>
    <t>44355059.0</t>
  </si>
  <si>
    <t>44771956.0</t>
  </si>
  <si>
    <t>44355061.0</t>
  </si>
  <si>
    <t>67944.195</t>
  </si>
  <si>
    <t>1312.0677</t>
  </si>
  <si>
    <t>44772221.0</t>
  </si>
  <si>
    <t>44355380.0</t>
  </si>
  <si>
    <t>44772416.0</t>
  </si>
  <si>
    <t>44355656.0</t>
  </si>
  <si>
    <t>44772690.0</t>
  </si>
  <si>
    <t>44355946.0</t>
  </si>
  <si>
    <t>44772938.0</t>
  </si>
  <si>
    <t>44356205.0</t>
  </si>
  <si>
    <t>44773257.0</t>
  </si>
  <si>
    <t>44356603.0</t>
  </si>
  <si>
    <t>44773269.0</t>
  </si>
  <si>
    <t>44356631.0</t>
  </si>
  <si>
    <t>15.285</t>
  </si>
  <si>
    <t>44773271.0</t>
  </si>
  <si>
    <t>68162.3</t>
  </si>
  <si>
    <t>1316.2795</t>
  </si>
  <si>
    <t>44773273.0</t>
  </si>
  <si>
    <t>44356634.0</t>
  </si>
  <si>
    <t>14.397</t>
  </si>
  <si>
    <t>44773290.0</t>
  </si>
  <si>
    <t>44356658.0</t>
  </si>
  <si>
    <t>44773496.0</t>
  </si>
  <si>
    <t>44356983.0</t>
  </si>
  <si>
    <t>44773695.0</t>
  </si>
  <si>
    <t>44357307.0</t>
  </si>
  <si>
    <t>44773937.0</t>
  </si>
  <si>
    <t>44357768.0</t>
  </si>
  <si>
    <t>44774055.0</t>
  </si>
  <si>
    <t>44357989.0</t>
  </si>
  <si>
    <t>44774061.0</t>
  </si>
  <si>
    <t>44357995.0</t>
  </si>
  <si>
    <t>68706.59</t>
  </si>
  <si>
    <t>1326.7904</t>
  </si>
  <si>
    <t>44774264.0</t>
  </si>
  <si>
    <t>44358298.0</t>
  </si>
  <si>
    <t>44774458.0</t>
  </si>
  <si>
    <t>44358594.0</t>
  </si>
  <si>
    <t>44774604.0</t>
  </si>
  <si>
    <t>44358830.0</t>
  </si>
  <si>
    <t>44774737.0</t>
  </si>
  <si>
    <t>44359032.0</t>
  </si>
  <si>
    <t>44774948.0</t>
  </si>
  <si>
    <t>44359346.0</t>
  </si>
  <si>
    <t>44775047.0</t>
  </si>
  <si>
    <t>44359469.0</t>
  </si>
  <si>
    <t>44775051.0</t>
  </si>
  <si>
    <t>44359477.0</t>
  </si>
  <si>
    <t>69243.49</t>
  </si>
  <si>
    <t>1337.1584</t>
  </si>
  <si>
    <t>44775195.0</t>
  </si>
  <si>
    <t>44359705.0</t>
  </si>
  <si>
    <t>44775329.0</t>
  </si>
  <si>
    <t>44359918.0</t>
  </si>
  <si>
    <t>44775493.0</t>
  </si>
  <si>
    <t>44360132.0</t>
  </si>
  <si>
    <t>44775640.0</t>
  </si>
  <si>
    <t>44360339.0</t>
  </si>
  <si>
    <t>44775836.0</t>
  </si>
  <si>
    <t>44360634.0</t>
  </si>
  <si>
    <t>44775950.0</t>
  </si>
  <si>
    <t>44360754.0</t>
  </si>
  <si>
    <t>44775955.0</t>
  </si>
  <si>
    <t>44360760.0</t>
  </si>
  <si>
    <t>69620.79</t>
  </si>
  <si>
    <t>1344.4443</t>
  </si>
  <si>
    <t>44776120.0</t>
  </si>
  <si>
    <t>44360897.0</t>
  </si>
  <si>
    <t>44776311.0</t>
  </si>
  <si>
    <t>44361078.0</t>
  </si>
  <si>
    <t>44776539.0</t>
  </si>
  <si>
    <t>44361325.0</t>
  </si>
  <si>
    <t>44776693.0</t>
  </si>
  <si>
    <t>44361504.0</t>
  </si>
  <si>
    <t>44776920.0</t>
  </si>
  <si>
    <t>44361765.0</t>
  </si>
  <si>
    <t>44777018.0</t>
  </si>
  <si>
    <t>44361893.0</t>
  </si>
  <si>
    <t>44777022.0</t>
  </si>
  <si>
    <t>44361895.0</t>
  </si>
  <si>
    <t>69937.69</t>
  </si>
  <si>
    <t>1350.564</t>
  </si>
  <si>
    <t>44777162.0</t>
  </si>
  <si>
    <t>44362070.0</t>
  </si>
  <si>
    <t>44777411.0</t>
  </si>
  <si>
    <t>44362265.0</t>
  </si>
  <si>
    <t>44777703.0</t>
  </si>
  <si>
    <t>44362498.0</t>
  </si>
  <si>
    <t>44778005.0</t>
  </si>
  <si>
    <t>44362794.0</t>
  </si>
  <si>
    <t>44778428.0</t>
  </si>
  <si>
    <t>44363163.0</t>
  </si>
  <si>
    <t>44778622.0</t>
  </si>
  <si>
    <t>44363360.0</t>
  </si>
  <si>
    <t>44778626.0</t>
  </si>
  <si>
    <t>44363366.0</t>
  </si>
  <si>
    <t>70072.39</t>
  </si>
  <si>
    <t>1353.1653</t>
  </si>
  <si>
    <t>44778836.0</t>
  </si>
  <si>
    <t>44363603.0</t>
  </si>
  <si>
    <t>44779030.0</t>
  </si>
  <si>
    <t>44363789.0</t>
  </si>
  <si>
    <t>44779055.0</t>
  </si>
  <si>
    <t>44363806.0</t>
  </si>
  <si>
    <t>44779215.0</t>
  </si>
  <si>
    <t>44364006.0</t>
  </si>
  <si>
    <t>44779393.0</t>
  </si>
  <si>
    <t>44364235.0</t>
  </si>
  <si>
    <t>44779473.0</t>
  </si>
  <si>
    <t>44364382.0</t>
  </si>
  <si>
    <t>44779474.0</t>
  </si>
  <si>
    <t>44364383.0</t>
  </si>
  <si>
    <t>70163.69</t>
  </si>
  <si>
    <t>1354.9282</t>
  </si>
  <si>
    <t>44779570.0</t>
  </si>
  <si>
    <t>44364510.0</t>
  </si>
  <si>
    <t>44779686.0</t>
  </si>
  <si>
    <t>44364670.0</t>
  </si>
  <si>
    <t>44779828.0</t>
  </si>
  <si>
    <t>44364844.0</t>
  </si>
  <si>
    <t>44779957.0</t>
  </si>
  <si>
    <t>44364984.0</t>
  </si>
  <si>
    <t>44780143.0</t>
  </si>
  <si>
    <t>44365216.0</t>
  </si>
  <si>
    <t>44780222.0</t>
  </si>
  <si>
    <t>44365354.0</t>
  </si>
  <si>
    <t>44780225.0</t>
  </si>
  <si>
    <t>44365358.0</t>
  </si>
  <si>
    <t>70362.19</t>
  </si>
  <si>
    <t>1358.7615</t>
  </si>
  <si>
    <t>44780314.0</t>
  </si>
  <si>
    <t>44365479.0</t>
  </si>
  <si>
    <t>44780438.0</t>
  </si>
  <si>
    <t>44365626.0</t>
  </si>
  <si>
    <t>44780568.0</t>
  </si>
  <si>
    <t>44365777.0</t>
  </si>
  <si>
    <t>44780674.0</t>
  </si>
  <si>
    <t>44365930.0</t>
  </si>
  <si>
    <t>44780799.0</t>
  </si>
  <si>
    <t>44366154.0</t>
  </si>
  <si>
    <t>44780870.0</t>
  </si>
  <si>
    <t>44366248.0</t>
  </si>
  <si>
    <t>44780873.0</t>
  </si>
  <si>
    <t>44366250.0</t>
  </si>
  <si>
    <t>70347.89</t>
  </si>
  <si>
    <t>1358.4855</t>
  </si>
  <si>
    <t>44780967.0</t>
  </si>
  <si>
    <t>44366362.0</t>
  </si>
  <si>
    <t>44781064.0</t>
  </si>
  <si>
    <t>44366482.0</t>
  </si>
  <si>
    <t>44781162.0</t>
  </si>
  <si>
    <t>44366574.0</t>
  </si>
  <si>
    <t>44781267.0</t>
  </si>
  <si>
    <t>44366720.0</t>
  </si>
  <si>
    <t>44781380.0</t>
  </si>
  <si>
    <t>44366904.0</t>
  </si>
  <si>
    <t>44781424.0</t>
  </si>
  <si>
    <t>44366997.0</t>
  </si>
  <si>
    <t>44781426.0</t>
  </si>
  <si>
    <t>44366998.0</t>
  </si>
  <si>
    <t>70524.79</t>
  </si>
  <si>
    <t>1361.9015</t>
  </si>
  <si>
    <t>44781500.0</t>
  </si>
  <si>
    <t>44367125.0</t>
  </si>
  <si>
    <t>44781595.0</t>
  </si>
  <si>
    <t>44367265.0</t>
  </si>
  <si>
    <t>44781704.0</t>
  </si>
  <si>
    <t>44367405.0</t>
  </si>
  <si>
    <t>44781807.0</t>
  </si>
  <si>
    <t>44367544.0</t>
  </si>
  <si>
    <t>44781921.0</t>
  </si>
  <si>
    <t>44367739.0</t>
  </si>
  <si>
    <t>44781971.0</t>
  </si>
  <si>
    <t>44367824.0</t>
  </si>
  <si>
    <t>44781973.0</t>
  </si>
  <si>
    <t>44367828.0</t>
  </si>
  <si>
    <t>70825.086</t>
  </si>
  <si>
    <t>1367.7006</t>
  </si>
  <si>
    <t>44782038.0</t>
  </si>
  <si>
    <t>44367938.0</t>
  </si>
  <si>
    <t>44782126.0</t>
  </si>
  <si>
    <t>44368056.0</t>
  </si>
  <si>
    <t>44782213.0</t>
  </si>
  <si>
    <t>44368176.0</t>
  </si>
  <si>
    <t>44782297.0</t>
  </si>
  <si>
    <t>44368293.0</t>
  </si>
  <si>
    <t>44782403.0</t>
  </si>
  <si>
    <t>44368453.0</t>
  </si>
  <si>
    <t>44782466.0</t>
  </si>
  <si>
    <t>44368555.0</t>
  </si>
  <si>
    <t>44782469.0</t>
  </si>
  <si>
    <t>44368558.0</t>
  </si>
  <si>
    <t>70785.984</t>
  </si>
  <si>
    <t>1366.9454</t>
  </si>
  <si>
    <t>44782550.0</t>
  </si>
  <si>
    <t>44368693.0</t>
  </si>
  <si>
    <t>44782624.0</t>
  </si>
  <si>
    <t>44368823.0</t>
  </si>
  <si>
    <t>44782695.0</t>
  </si>
  <si>
    <t>44368953.0</t>
  </si>
  <si>
    <t>44782770.0</t>
  </si>
  <si>
    <t>44369083.0</t>
  </si>
  <si>
    <t>44782849.0</t>
  </si>
  <si>
    <t>44369307.0</t>
  </si>
  <si>
    <t>44782915.0</t>
  </si>
  <si>
    <t>44369383.0</t>
  </si>
  <si>
    <t>44369386.0</t>
  </si>
  <si>
    <t>71147.69</t>
  </si>
  <si>
    <t>1373.9303</t>
  </si>
  <si>
    <t>44782986.0</t>
  </si>
  <si>
    <t>44369482.0</t>
  </si>
  <si>
    <t>44783061.0</t>
  </si>
  <si>
    <t>44369650.0</t>
  </si>
  <si>
    <t>44783159.0</t>
  </si>
  <si>
    <t>44369850.0</t>
  </si>
  <si>
    <t>44783243.0</t>
  </si>
  <si>
    <t>44370016.0</t>
  </si>
  <si>
    <t>44783347.0</t>
  </si>
  <si>
    <t>44370232.0</t>
  </si>
  <si>
    <t>44783378.0</t>
  </si>
  <si>
    <t>44370329.0</t>
  </si>
  <si>
    <t>44783382.0</t>
  </si>
  <si>
    <t>44370333.0</t>
  </si>
  <si>
    <t>71432.79</t>
  </si>
  <si>
    <t>1379.4359</t>
  </si>
  <si>
    <t>44783444.0</t>
  </si>
  <si>
    <t>44370429.0</t>
  </si>
  <si>
    <t>44783499.0</t>
  </si>
  <si>
    <t>44370558.0</t>
  </si>
  <si>
    <t>44783566.0</t>
  </si>
  <si>
    <t>44370660.0</t>
  </si>
  <si>
    <t>44783639.0</t>
  </si>
  <si>
    <t>44370795.0</t>
  </si>
  <si>
    <t>44783755.0</t>
  </si>
  <si>
    <t>44371004.0</t>
  </si>
  <si>
    <t>44783806.0</t>
  </si>
  <si>
    <t>44371071.0</t>
  </si>
  <si>
    <t>44783808.0</t>
  </si>
  <si>
    <t>44371073.0</t>
  </si>
  <si>
    <t>71829.69</t>
  </si>
  <si>
    <t>1387.1003</t>
  </si>
  <si>
    <t>44783850.0</t>
  </si>
  <si>
    <t>44371158.0</t>
  </si>
  <si>
    <t>44783907.0</t>
  </si>
  <si>
    <t>44371274.0</t>
  </si>
  <si>
    <t>44783944.0</t>
  </si>
  <si>
    <t>44371408.0</t>
  </si>
  <si>
    <t>44784007.0</t>
  </si>
  <si>
    <t>44371521.0</t>
  </si>
  <si>
    <t>44784011.0</t>
  </si>
  <si>
    <t>44371530.0</t>
  </si>
  <si>
    <t>44784019.0</t>
  </si>
  <si>
    <t>44371583.0</t>
  </si>
  <si>
    <t>44784020.0</t>
  </si>
  <si>
    <t>44371584.0</t>
  </si>
  <si>
    <t>72212.39</t>
  </si>
  <si>
    <t>1394.4907</t>
  </si>
  <si>
    <t>44784061.0</t>
  </si>
  <si>
    <t>44371661.0</t>
  </si>
  <si>
    <t>44784099.0</t>
  </si>
  <si>
    <t>44371755.0</t>
  </si>
  <si>
    <t>44784127.0</t>
  </si>
  <si>
    <t>44371844.0</t>
  </si>
  <si>
    <t>44784174.0</t>
  </si>
  <si>
    <t>44371901.0</t>
  </si>
  <si>
    <t>44784220.0</t>
  </si>
  <si>
    <t>44372016.0</t>
  </si>
  <si>
    <t>44784231.0</t>
  </si>
  <si>
    <t>44372073.0</t>
  </si>
  <si>
    <t>44784232.0</t>
  </si>
  <si>
    <t>72658.49</t>
  </si>
  <si>
    <t>1403.1053</t>
  </si>
  <si>
    <t>44784272.0</t>
  </si>
  <si>
    <t>44372123.0</t>
  </si>
  <si>
    <t>44784302.0</t>
  </si>
  <si>
    <t>44372175.0</t>
  </si>
  <si>
    <t>44784328.0</t>
  </si>
  <si>
    <t>44372247.0</t>
  </si>
  <si>
    <t>44784355.0</t>
  </si>
  <si>
    <t>44372296.0</t>
  </si>
  <si>
    <t>44784379.0</t>
  </si>
  <si>
    <t>44372370.0</t>
  </si>
  <si>
    <t>44784403.0</t>
  </si>
  <si>
    <t>44372420.0</t>
  </si>
  <si>
    <t>44784404.0</t>
  </si>
  <si>
    <t>73169.59</t>
  </si>
  <si>
    <t>1412.9752</t>
  </si>
  <si>
    <t>44784421.0</t>
  </si>
  <si>
    <t>44372473.0</t>
  </si>
  <si>
    <t>44784442.0</t>
  </si>
  <si>
    <t>44372521.0</t>
  </si>
  <si>
    <t>44784457.0</t>
  </si>
  <si>
    <t>44372571.0</t>
  </si>
  <si>
    <t>44784477.0</t>
  </si>
  <si>
    <t>44372624.0</t>
  </si>
  <si>
    <t>44784499.0</t>
  </si>
  <si>
    <t>44372679.0</t>
  </si>
  <si>
    <t>73583.09</t>
  </si>
  <si>
    <t>1420.9603</t>
  </si>
  <si>
    <t>73970.99</t>
  </si>
  <si>
    <t>1428.451</t>
  </si>
  <si>
    <t>74397.29</t>
  </si>
  <si>
    <t>1436.6832</t>
  </si>
  <si>
    <t>74877.586</t>
  </si>
  <si>
    <t>1445.9583</t>
  </si>
  <si>
    <t>75117.484</t>
  </si>
  <si>
    <t>1450.5908</t>
  </si>
  <si>
    <t>75247.38</t>
  </si>
  <si>
    <t>1453.0994</t>
  </si>
  <si>
    <t>SSD</t>
  </si>
  <si>
    <t>South Sudan</t>
  </si>
  <si>
    <t>36320.0</t>
  </si>
  <si>
    <t>36740.0</t>
  </si>
  <si>
    <t>39267.0</t>
  </si>
  <si>
    <t>40268.0</t>
  </si>
  <si>
    <t>40450.0</t>
  </si>
  <si>
    <t>47020.0</t>
  </si>
  <si>
    <t>52361.0</t>
  </si>
  <si>
    <t>54877.0</t>
  </si>
  <si>
    <t>55258.0</t>
  </si>
  <si>
    <t>57500.0</t>
  </si>
  <si>
    <t>59081.0</t>
  </si>
  <si>
    <t>59677.0</t>
  </si>
  <si>
    <t>5.685</t>
  </si>
  <si>
    <t>64687.0</t>
  </si>
  <si>
    <t>6.018</t>
  </si>
  <si>
    <t>65241.0</t>
  </si>
  <si>
    <t>72581.0</t>
  </si>
  <si>
    <t>73265.0</t>
  </si>
  <si>
    <t>761.4</t>
  </si>
  <si>
    <t>74759.0</t>
  </si>
  <si>
    <t>75972.0</t>
  </si>
  <si>
    <t>80036.0</t>
  </si>
  <si>
    <t>7.735</t>
  </si>
  <si>
    <t>83534.0</t>
  </si>
  <si>
    <t>95225.0</t>
  </si>
  <si>
    <t>96084.0</t>
  </si>
  <si>
    <t>98839.0</t>
  </si>
  <si>
    <t>99693.0</t>
  </si>
  <si>
    <t>101379.0</t>
  </si>
  <si>
    <t>102251.0</t>
  </si>
  <si>
    <t>102954.0</t>
  </si>
  <si>
    <t>104468.0</t>
  </si>
  <si>
    <t>105162.0</t>
  </si>
  <si>
    <t>105921.0</t>
  </si>
  <si>
    <t>10.119</t>
  </si>
  <si>
    <t>109705.0</t>
  </si>
  <si>
    <t>110226.0</t>
  </si>
  <si>
    <t>113686.0</t>
  </si>
  <si>
    <t>114568.0</t>
  </si>
  <si>
    <t>121504.0</t>
  </si>
  <si>
    <t>11.305</t>
  </si>
  <si>
    <t>124125.0</t>
  </si>
  <si>
    <t>11.548</t>
  </si>
  <si>
    <t>125721.0</t>
  </si>
  <si>
    <t>11.697</t>
  </si>
  <si>
    <t>127025.0</t>
  </si>
  <si>
    <t>129260.0</t>
  </si>
  <si>
    <t>12.026</t>
  </si>
  <si>
    <t>12.072</t>
  </si>
  <si>
    <t>130153.0</t>
  </si>
  <si>
    <t>12.109</t>
  </si>
  <si>
    <t>132246.0</t>
  </si>
  <si>
    <t>12.304</t>
  </si>
  <si>
    <t>134598.0</t>
  </si>
  <si>
    <t>135545.0</t>
  </si>
  <si>
    <t>136405.0</t>
  </si>
  <si>
    <t>136999.0</t>
  </si>
  <si>
    <t>137942.0</t>
  </si>
  <si>
    <t>138774.0</t>
  </si>
  <si>
    <t>139379.0</t>
  </si>
  <si>
    <t>139846.0</t>
  </si>
  <si>
    <t>13.011</t>
  </si>
  <si>
    <t>140929.0</t>
  </si>
  <si>
    <t>141630.0</t>
  </si>
  <si>
    <t>143571.0</t>
  </si>
  <si>
    <t>144419.0</t>
  </si>
  <si>
    <t>144957.0</t>
  </si>
  <si>
    <t>13.487</t>
  </si>
  <si>
    <t>146233.0</t>
  </si>
  <si>
    <t>13.605</t>
  </si>
  <si>
    <t>147122.0</t>
  </si>
  <si>
    <t>147670.0</t>
  </si>
  <si>
    <t>13.787</t>
  </si>
  <si>
    <t>149288.0</t>
  </si>
  <si>
    <t>13.889</t>
  </si>
  <si>
    <t>149965.0</t>
  </si>
  <si>
    <t>151582.0</t>
  </si>
  <si>
    <t>152551.0</t>
  </si>
  <si>
    <t>153445.0</t>
  </si>
  <si>
    <t>14.276</t>
  </si>
  <si>
    <t>154716.0</t>
  </si>
  <si>
    <t>156542.0</t>
  </si>
  <si>
    <t>156944.0</t>
  </si>
  <si>
    <t>14.602</t>
  </si>
  <si>
    <t>158170.0</t>
  </si>
  <si>
    <t>158678.0</t>
  </si>
  <si>
    <t>14.763</t>
  </si>
  <si>
    <t>159088.0</t>
  </si>
  <si>
    <t>14.801</t>
  </si>
  <si>
    <t>298.5</t>
  </si>
  <si>
    <t>3069.9</t>
  </si>
  <si>
    <t>164472.0</t>
  </si>
  <si>
    <t>381.3</t>
  </si>
  <si>
    <t>29410.0</t>
  </si>
  <si>
    <t>55714.0</t>
  </si>
  <si>
    <t>55915.0</t>
  </si>
  <si>
    <t>51571.0</t>
  </si>
  <si>
    <t>718.8</t>
  </si>
  <si>
    <t>52387.0</t>
  </si>
  <si>
    <t>59865.0</t>
  </si>
  <si>
    <t>67109.0</t>
  </si>
  <si>
    <t>26884.0</t>
  </si>
  <si>
    <t>28448.0</t>
  </si>
  <si>
    <t>103751.0</t>
  </si>
  <si>
    <t>108602.0</t>
  </si>
  <si>
    <t>77546.0</t>
  </si>
  <si>
    <t>113013.0</t>
  </si>
  <si>
    <t>81061.0</t>
  </si>
  <si>
    <t>115650.0</t>
  </si>
  <si>
    <t>82889.0</t>
  </si>
  <si>
    <t>120467.0</t>
  </si>
  <si>
    <t>122889.0</t>
  </si>
  <si>
    <t>127200.0</t>
  </si>
  <si>
    <t>129751.0</t>
  </si>
  <si>
    <t>134371.0</t>
  </si>
  <si>
    <t>151245.0</t>
  </si>
  <si>
    <t>66406.0</t>
  </si>
  <si>
    <t>218154.0</t>
  </si>
  <si>
    <t>257941.0</t>
  </si>
  <si>
    <t>219733.0</t>
  </si>
  <si>
    <t>172441.0</t>
  </si>
  <si>
    <t>223920.0</t>
  </si>
  <si>
    <t>177419.0</t>
  </si>
  <si>
    <t>268640.0</t>
  </si>
  <si>
    <t>227262.0</t>
  </si>
  <si>
    <t>181577.0</t>
  </si>
  <si>
    <t>288900.0</t>
  </si>
  <si>
    <t>245004.0</t>
  </si>
  <si>
    <t>199740.0</t>
  </si>
  <si>
    <t>307957.0</t>
  </si>
  <si>
    <t>297108.0</t>
  </si>
  <si>
    <t>253049.0</t>
  </si>
  <si>
    <t>207428.0</t>
  </si>
  <si>
    <t>310727.0</t>
  </si>
  <si>
    <t>28.909</t>
  </si>
  <si>
    <t>312453.0</t>
  </si>
  <si>
    <t>318565.0</t>
  </si>
  <si>
    <t>273500.0</t>
  </si>
  <si>
    <t>225964.0</t>
  </si>
  <si>
    <t>317051.0</t>
  </si>
  <si>
    <t>318930.0</t>
  </si>
  <si>
    <t>29.673</t>
  </si>
  <si>
    <t>320390.0</t>
  </si>
  <si>
    <t>321540.0</t>
  </si>
  <si>
    <t>29.916</t>
  </si>
  <si>
    <t>342153.0</t>
  </si>
  <si>
    <t>296056.0</t>
  </si>
  <si>
    <t>247892.0</t>
  </si>
  <si>
    <t>322049.0</t>
  </si>
  <si>
    <t>324354.0</t>
  </si>
  <si>
    <t>325097.0</t>
  </si>
  <si>
    <t>30.246</t>
  </si>
  <si>
    <t>372634.0</t>
  </si>
  <si>
    <t>325688.0</t>
  </si>
  <si>
    <t>328215.0</t>
  </si>
  <si>
    <t>30.537</t>
  </si>
  <si>
    <t>328844.0</t>
  </si>
  <si>
    <t>30.595</t>
  </si>
  <si>
    <t>330958.0</t>
  </si>
  <si>
    <t>30.792</t>
  </si>
  <si>
    <t>524292.0</t>
  </si>
  <si>
    <t>475558.0</t>
  </si>
  <si>
    <t>432091.0</t>
  </si>
  <si>
    <t>342501.0</t>
  </si>
  <si>
    <t>344338.0</t>
  </si>
  <si>
    <t>32.037</t>
  </si>
  <si>
    <t>346289.0</t>
  </si>
  <si>
    <t>32.218</t>
  </si>
  <si>
    <t>347087.0</t>
  </si>
  <si>
    <t>351224.0</t>
  </si>
  <si>
    <t>575057.0</t>
  </si>
  <si>
    <t>526243.0</t>
  </si>
  <si>
    <t>482816.0</t>
  </si>
  <si>
    <t>354647.0</t>
  </si>
  <si>
    <t>358442.0</t>
  </si>
  <si>
    <t>360619.0</t>
  </si>
  <si>
    <t>33.551</t>
  </si>
  <si>
    <t>364018.0</t>
  </si>
  <si>
    <t>33.868</t>
  </si>
  <si>
    <t>645347.0</t>
  </si>
  <si>
    <t>596605.0</t>
  </si>
  <si>
    <t>553098.0</t>
  </si>
  <si>
    <t>370216.0</t>
  </si>
  <si>
    <t>34.444</t>
  </si>
  <si>
    <t>376391.0</t>
  </si>
  <si>
    <t>668680.0</t>
  </si>
  <si>
    <t>619938.0</t>
  </si>
  <si>
    <t>576431.0</t>
  </si>
  <si>
    <t>379731.0</t>
  </si>
  <si>
    <t>35.329</t>
  </si>
  <si>
    <t>381528.0</t>
  </si>
  <si>
    <t>692015.0</t>
  </si>
  <si>
    <t>643273.0</t>
  </si>
  <si>
    <t>599766.0</t>
  </si>
  <si>
    <t>385179.0</t>
  </si>
  <si>
    <t>35.836</t>
  </si>
  <si>
    <t>711247.0</t>
  </si>
  <si>
    <t>663451.0</t>
  </si>
  <si>
    <t>619944.0</t>
  </si>
  <si>
    <t>388449.0</t>
  </si>
  <si>
    <t>36.141</t>
  </si>
  <si>
    <t>389677.0</t>
  </si>
  <si>
    <t>723341.0</t>
  </si>
  <si>
    <t>674599.0</t>
  </si>
  <si>
    <t>631092.0</t>
  </si>
  <si>
    <t>730047.0</t>
  </si>
  <si>
    <t>395064.0</t>
  </si>
  <si>
    <t>36.756</t>
  </si>
  <si>
    <t>37.223</t>
  </si>
  <si>
    <t>401608.0</t>
  </si>
  <si>
    <t>37.365</t>
  </si>
  <si>
    <t>1059464.0</t>
  </si>
  <si>
    <t>1009259.0</t>
  </si>
  <si>
    <t>967199.0</t>
  </si>
  <si>
    <t>21659.0</t>
  </si>
  <si>
    <t>767.5</t>
  </si>
  <si>
    <t>1214353.0</t>
  </si>
  <si>
    <t>1164135.0</t>
  </si>
  <si>
    <t>1122087.0</t>
  </si>
  <si>
    <t>410280.0</t>
  </si>
  <si>
    <t>38.172</t>
  </si>
  <si>
    <t>1226772.0</t>
  </si>
  <si>
    <t>1323626.0</t>
  </si>
  <si>
    <t>1273406.0</t>
  </si>
  <si>
    <t>1231360.0</t>
  </si>
  <si>
    <t>1362308.0</t>
  </si>
  <si>
    <t>1312090.0</t>
  </si>
  <si>
    <t>1270042.0</t>
  </si>
  <si>
    <t>1461516.0</t>
  </si>
  <si>
    <t>1411298.0</t>
  </si>
  <si>
    <t>1369250.0</t>
  </si>
  <si>
    <t>1563496.0</t>
  </si>
  <si>
    <t>1513206.0</t>
  </si>
  <si>
    <t>1471227.0</t>
  </si>
  <si>
    <t>1623564.0</t>
  </si>
  <si>
    <t>1573206.0</t>
  </si>
  <si>
    <t>1531295.0</t>
  </si>
  <si>
    <t>1656130.0</t>
  </si>
  <si>
    <t>1563861.0</t>
  </si>
  <si>
    <t>1734718.0</t>
  </si>
  <si>
    <t>1684428.0</t>
  </si>
  <si>
    <t>1642449.0</t>
  </si>
  <si>
    <t>1899297.0</t>
  </si>
  <si>
    <t>1849007.0</t>
  </si>
  <si>
    <t>1807028.0</t>
  </si>
  <si>
    <t>1991329.0</t>
  </si>
  <si>
    <t>1941039.0</t>
  </si>
  <si>
    <t>1899060.0</t>
  </si>
  <si>
    <t>13190.0</t>
  </si>
  <si>
    <t>2085469.0</t>
  </si>
  <si>
    <t>2035179.0</t>
  </si>
  <si>
    <t>1993200.0</t>
  </si>
  <si>
    <t>2119583.0</t>
  </si>
  <si>
    <t>2069293.0</t>
  </si>
  <si>
    <t>2027314.0</t>
  </si>
  <si>
    <t>2169761.0</t>
  </si>
  <si>
    <t>2119471.0</t>
  </si>
  <si>
    <t>2077492.0</t>
  </si>
  <si>
    <t>2177752.0</t>
  </si>
  <si>
    <t>2127334.0</t>
  </si>
  <si>
    <t>2085483.0</t>
  </si>
  <si>
    <t>2180708.0</t>
  </si>
  <si>
    <t>2130418.0</t>
  </si>
  <si>
    <t>2088439.0</t>
  </si>
  <si>
    <t>2143114.0</t>
  </si>
  <si>
    <t>2101283.0</t>
  </si>
  <si>
    <t>2193424.0</t>
  </si>
  <si>
    <t>2143134.0</t>
  </si>
  <si>
    <t>2200460.0</t>
  </si>
  <si>
    <t>2150170.0</t>
  </si>
  <si>
    <t>2108191.0</t>
  </si>
  <si>
    <t>2203626.0</t>
  </si>
  <si>
    <t>2153336.0</t>
  </si>
  <si>
    <t>2111357.0</t>
  </si>
  <si>
    <t>2212473.0</t>
  </si>
  <si>
    <t>2162055.0</t>
  </si>
  <si>
    <t>2120204.0</t>
  </si>
  <si>
    <t>2213231.0</t>
  </si>
  <si>
    <t>2162941.0</t>
  </si>
  <si>
    <t>2120962.0</t>
  </si>
  <si>
    <t>2310167.0</t>
  </si>
  <si>
    <t>2252089.0</t>
  </si>
  <si>
    <t>2210238.0</t>
  </si>
  <si>
    <t>2322220.0</t>
  </si>
  <si>
    <t>2264058.0</t>
  </si>
  <si>
    <t>2222207.0</t>
  </si>
  <si>
    <t>2271802.0</t>
  </si>
  <si>
    <t>2229823.0</t>
  </si>
  <si>
    <t>2345851.0</t>
  </si>
  <si>
    <t>2295561.0</t>
  </si>
  <si>
    <t>2253582.0</t>
  </si>
  <si>
    <t>34106.0</t>
  </si>
  <si>
    <t>3062073.0</t>
  </si>
  <si>
    <t>3011783.0</t>
  </si>
  <si>
    <t>2969804.0</t>
  </si>
  <si>
    <t>3173545.0</t>
  </si>
  <si>
    <t>3123255.0</t>
  </si>
  <si>
    <t>3081276.0</t>
  </si>
  <si>
    <t>3193261.0</t>
  </si>
  <si>
    <t>3100992.0</t>
  </si>
  <si>
    <t>3204237.0</t>
  </si>
  <si>
    <t>3153947.0</t>
  </si>
  <si>
    <t>3111968.0</t>
  </si>
  <si>
    <t>3218712.0</t>
  </si>
  <si>
    <t>3168422.0</t>
  </si>
  <si>
    <t>3126443.0</t>
  </si>
  <si>
    <t>42316.0</t>
  </si>
  <si>
    <t>83597.0</t>
  </si>
  <si>
    <t>3900346.0</t>
  </si>
  <si>
    <t>3849926.0</t>
  </si>
  <si>
    <t>3808052.0</t>
  </si>
  <si>
    <t>272667.0</t>
  </si>
  <si>
    <t>97376.0</t>
  </si>
  <si>
    <t>85776.0</t>
  </si>
  <si>
    <t>74177.0</t>
  </si>
  <si>
    <t>62577.0</t>
  </si>
  <si>
    <t>4126834.0</t>
  </si>
  <si>
    <t>4076414.0</t>
  </si>
  <si>
    <t>4034540.0</t>
  </si>
  <si>
    <t>403074.0</t>
  </si>
  <si>
    <t>4174929.0</t>
  </si>
  <si>
    <t>4124509.0</t>
  </si>
  <si>
    <t>4082635.0</t>
  </si>
  <si>
    <t>439313.0</t>
  </si>
  <si>
    <t>4220606.0</t>
  </si>
  <si>
    <t>440238.0</t>
  </si>
  <si>
    <t>ESP</t>
  </si>
  <si>
    <t>Spain</t>
  </si>
  <si>
    <t>-1205.0</t>
  </si>
  <si>
    <t>-25.441366</t>
  </si>
  <si>
    <t>-2144.0</t>
  </si>
  <si>
    <t>-45.266632</t>
  </si>
  <si>
    <t>-2742.0</t>
  </si>
  <si>
    <t>-8.91</t>
  </si>
  <si>
    <t>-57.892303</t>
  </si>
  <si>
    <t>-2968.8</t>
  </si>
  <si>
    <t>-62.68077</t>
  </si>
  <si>
    <t>-3045.8</t>
  </si>
  <si>
    <t>-64.30649</t>
  </si>
  <si>
    <t>-3624.6</t>
  </si>
  <si>
    <t>-76.52679</t>
  </si>
  <si>
    <t>-4400.8003</t>
  </si>
  <si>
    <t>-92.91483</t>
  </si>
  <si>
    <t>-5397.2</t>
  </si>
  <si>
    <t>-113.95199</t>
  </si>
  <si>
    <t>-6187.8003</t>
  </si>
  <si>
    <t>-130.64406</t>
  </si>
  <si>
    <t>-6590.8003</t>
  </si>
  <si>
    <t>-139.15266</t>
  </si>
  <si>
    <t>-5674.6</t>
  </si>
  <si>
    <t>-119.808784</t>
  </si>
  <si>
    <t>27046.0</t>
  </si>
  <si>
    <t>85151.0</t>
  </si>
  <si>
    <t>-1120.2002</t>
  </si>
  <si>
    <t>-23.650974</t>
  </si>
  <si>
    <t>115250.0</t>
  </si>
  <si>
    <t>137256.0</t>
  </si>
  <si>
    <t>186706.0</t>
  </si>
  <si>
    <t>212625.0</t>
  </si>
  <si>
    <t>25919.0</t>
  </si>
  <si>
    <t>233144.0</t>
  </si>
  <si>
    <t>248741.0</t>
  </si>
  <si>
    <t>10383.399</t>
  </si>
  <si>
    <t>219.22646</t>
  </si>
  <si>
    <t>271586.0</t>
  </si>
  <si>
    <t>297189.0</t>
  </si>
  <si>
    <t>22848.0</t>
  </si>
  <si>
    <t>322912.0</t>
  </si>
  <si>
    <t>350146.0</t>
  </si>
  <si>
    <t>377801.0</t>
  </si>
  <si>
    <t>397775.0</t>
  </si>
  <si>
    <t>412064.0</t>
  </si>
  <si>
    <t>23180.398</t>
  </si>
  <si>
    <t>489.41162</t>
  </si>
  <si>
    <t>460467.0</t>
  </si>
  <si>
    <t>488704.0</t>
  </si>
  <si>
    <t>517201.0</t>
  </si>
  <si>
    <t>540119.0</t>
  </si>
  <si>
    <t>557416.0</t>
  </si>
  <si>
    <t>573309.0</t>
  </si>
  <si>
    <t>32465.799</t>
  </si>
  <si>
    <t>685.4558</t>
  </si>
  <si>
    <t>594242.0</t>
  </si>
  <si>
    <t>20933.0</t>
  </si>
  <si>
    <t>623203.0</t>
  </si>
  <si>
    <t>655243.0</t>
  </si>
  <si>
    <t>687117.0</t>
  </si>
  <si>
    <t>721252.0</t>
  </si>
  <si>
    <t>25876.0</t>
  </si>
  <si>
    <t>749477.0</t>
  </si>
  <si>
    <t>28225.0</t>
  </si>
  <si>
    <t>15.783</t>
  </si>
  <si>
    <t>27437.0</t>
  </si>
  <si>
    <t>770641.0</t>
  </si>
  <si>
    <t>37872.598</t>
  </si>
  <si>
    <t>799.6105</t>
  </si>
  <si>
    <t>799846.0</t>
  </si>
  <si>
    <t>16.843</t>
  </si>
  <si>
    <t>840970.0</t>
  </si>
  <si>
    <t>881969.0</t>
  </si>
  <si>
    <t>923013.0</t>
  </si>
  <si>
    <t>41044.0</t>
  </si>
  <si>
    <t>19.437</t>
  </si>
  <si>
    <t>970407.0</t>
  </si>
  <si>
    <t>20.435</t>
  </si>
  <si>
    <t>1002334.0</t>
  </si>
  <si>
    <t>1025139.0</t>
  </si>
  <si>
    <t>40589.797</t>
  </si>
  <si>
    <t>856.9792</t>
  </si>
  <si>
    <t>1059588.0</t>
  </si>
  <si>
    <t>22.313</t>
  </si>
  <si>
    <t>1107456.0</t>
  </si>
  <si>
    <t>47868.0</t>
  </si>
  <si>
    <t>1152241.0</t>
  </si>
  <si>
    <t>44785.0</t>
  </si>
  <si>
    <t>1195979.0</t>
  </si>
  <si>
    <t>38995.0</t>
  </si>
  <si>
    <t>1226257.0</t>
  </si>
  <si>
    <t>30278.0</t>
  </si>
  <si>
    <t>36550.0</t>
  </si>
  <si>
    <t>1247216.0</t>
  </si>
  <si>
    <t>26.264</t>
  </si>
  <si>
    <t>1263201.0</t>
  </si>
  <si>
    <t>26.601</t>
  </si>
  <si>
    <t>42027.996</t>
  </si>
  <si>
    <t>887.3441</t>
  </si>
  <si>
    <t>1293898.0</t>
  </si>
  <si>
    <t>30697.0</t>
  </si>
  <si>
    <t>1337287.0</t>
  </si>
  <si>
    <t>28.161</t>
  </si>
  <si>
    <t>1380316.0</t>
  </si>
  <si>
    <t>29.067</t>
  </si>
  <si>
    <t>1423803.0</t>
  </si>
  <si>
    <t>29.983</t>
  </si>
  <si>
    <t>1466663.0</t>
  </si>
  <si>
    <t>1496860.0</t>
  </si>
  <si>
    <t>30197.0</t>
  </si>
  <si>
    <t>1512415.0</t>
  </si>
  <si>
    <t>31.849</t>
  </si>
  <si>
    <t>42877.797</t>
  </si>
  <si>
    <t>905.2861</t>
  </si>
  <si>
    <t>1545176.0</t>
  </si>
  <si>
    <t>1588320.0</t>
  </si>
  <si>
    <t>1634488.0</t>
  </si>
  <si>
    <t>46168.0</t>
  </si>
  <si>
    <t>1679744.0</t>
  </si>
  <si>
    <t>45256.0</t>
  </si>
  <si>
    <t>35.373</t>
  </si>
  <si>
    <t>1725133.0</t>
  </si>
  <si>
    <t>36.329</t>
  </si>
  <si>
    <t>1753723.0</t>
  </si>
  <si>
    <t>36.931</t>
  </si>
  <si>
    <t>1768823.0</t>
  </si>
  <si>
    <t>37.249</t>
  </si>
  <si>
    <t>36630.0</t>
  </si>
  <si>
    <t>42839.4</t>
  </si>
  <si>
    <t>904.4754</t>
  </si>
  <si>
    <t>1801182.0</t>
  </si>
  <si>
    <t>32359.0</t>
  </si>
  <si>
    <t>36572.0</t>
  </si>
  <si>
    <t>1846592.0</t>
  </si>
  <si>
    <t>45410.0</t>
  </si>
  <si>
    <t>1892164.0</t>
  </si>
  <si>
    <t>39.846</t>
  </si>
  <si>
    <t>36811.0</t>
  </si>
  <si>
    <t>1935843.0</t>
  </si>
  <si>
    <t>40.766</t>
  </si>
  <si>
    <t>1980321.0</t>
  </si>
  <si>
    <t>2008276.0</t>
  </si>
  <si>
    <t>42.291</t>
  </si>
  <si>
    <t>2024198.0</t>
  </si>
  <si>
    <t>907.824</t>
  </si>
  <si>
    <t>2056925.0</t>
  </si>
  <si>
    <t>43.316</t>
  </si>
  <si>
    <t>2102544.0</t>
  </si>
  <si>
    <t>44.276</t>
  </si>
  <si>
    <t>2147470.0</t>
  </si>
  <si>
    <t>44926.0</t>
  </si>
  <si>
    <t>45.222</t>
  </si>
  <si>
    <t>36472.0</t>
  </si>
  <si>
    <t>2187973.0</t>
  </si>
  <si>
    <t>46.075</t>
  </si>
  <si>
    <t>2232405.0</t>
  </si>
  <si>
    <t>47.011</t>
  </si>
  <si>
    <t>36012.0</t>
  </si>
  <si>
    <t>2259561.0</t>
  </si>
  <si>
    <t>2274441.0</t>
  </si>
  <si>
    <t>47.896</t>
  </si>
  <si>
    <t>35749.0</t>
  </si>
  <si>
    <t>43293.6</t>
  </si>
  <si>
    <t>914.06506</t>
  </si>
  <si>
    <t>2304750.0</t>
  </si>
  <si>
    <t>30309.0</t>
  </si>
  <si>
    <t>48.534</t>
  </si>
  <si>
    <t>2349526.0</t>
  </si>
  <si>
    <t>2393276.0</t>
  </si>
  <si>
    <t>2432513.0</t>
  </si>
  <si>
    <t>51.225</t>
  </si>
  <si>
    <t>2474372.0</t>
  </si>
  <si>
    <t>52.106</t>
  </si>
  <si>
    <t>34567.0</t>
  </si>
  <si>
    <t>2500037.0</t>
  </si>
  <si>
    <t>2513559.0</t>
  </si>
  <si>
    <t>43061.8</t>
  </si>
  <si>
    <t>909.171</t>
  </si>
  <si>
    <t>2545749.0</t>
  </si>
  <si>
    <t>53.609</t>
  </si>
  <si>
    <t>2588199.0</t>
  </si>
  <si>
    <t>2628881.0</t>
  </si>
  <si>
    <t>33658.0</t>
  </si>
  <si>
    <t>2664561.0</t>
  </si>
  <si>
    <t>56.111</t>
  </si>
  <si>
    <t>33150.0</t>
  </si>
  <si>
    <t>2707128.0</t>
  </si>
  <si>
    <t>42567.0</t>
  </si>
  <si>
    <t>57.008</t>
  </si>
  <si>
    <t>2731507.0</t>
  </si>
  <si>
    <t>57.521</t>
  </si>
  <si>
    <t>2746267.0</t>
  </si>
  <si>
    <t>33244.0</t>
  </si>
  <si>
    <t>42603.6</t>
  </si>
  <si>
    <t>899.49695</t>
  </si>
  <si>
    <t>2778912.0</t>
  </si>
  <si>
    <t>2820018.0</t>
  </si>
  <si>
    <t>59.385</t>
  </si>
  <si>
    <t>2859578.0</t>
  </si>
  <si>
    <t>32957.0</t>
  </si>
  <si>
    <t>2893678.0</t>
  </si>
  <si>
    <t>60.936</t>
  </si>
  <si>
    <t>38918.0</t>
  </si>
  <si>
    <t>61.756</t>
  </si>
  <si>
    <t>2957200.0</t>
  </si>
  <si>
    <t>62.274</t>
  </si>
  <si>
    <t>2970236.0</t>
  </si>
  <si>
    <t>62.548</t>
  </si>
  <si>
    <t>42137.203</t>
  </si>
  <si>
    <t>-6.22</t>
  </si>
  <si>
    <t>889.64984</t>
  </si>
  <si>
    <t>3000653.0</t>
  </si>
  <si>
    <t>63.189</t>
  </si>
  <si>
    <t>3042563.0</t>
  </si>
  <si>
    <t>64.072</t>
  </si>
  <si>
    <t>3076401.0</t>
  </si>
  <si>
    <t>64.784</t>
  </si>
  <si>
    <t>30975.0</t>
  </si>
  <si>
    <t>3109753.0</t>
  </si>
  <si>
    <t>65.486</t>
  </si>
  <si>
    <t>3152817.0</t>
  </si>
  <si>
    <t>43064.0</t>
  </si>
  <si>
    <t>66.393</t>
  </si>
  <si>
    <t>3177169.0</t>
  </si>
  <si>
    <t>66.906</t>
  </si>
  <si>
    <t>3193164.0</t>
  </si>
  <si>
    <t>67.243</t>
  </si>
  <si>
    <t>42226.004</t>
  </si>
  <si>
    <t>891.52466</t>
  </si>
  <si>
    <t>3225287.0</t>
  </si>
  <si>
    <t>67.919</t>
  </si>
  <si>
    <t>3267398.0</t>
  </si>
  <si>
    <t>3306594.0</t>
  </si>
  <si>
    <t>69.632</t>
  </si>
  <si>
    <t>3340749.0</t>
  </si>
  <si>
    <t>70.351</t>
  </si>
  <si>
    <t>32308.0</t>
  </si>
  <si>
    <t>3402374.0</t>
  </si>
  <si>
    <t>23401.0</t>
  </si>
  <si>
    <t>71.649</t>
  </si>
  <si>
    <t>71.956</t>
  </si>
  <si>
    <t>42177.605</t>
  </si>
  <si>
    <t>890.50287</t>
  </si>
  <si>
    <t>3447325.0</t>
  </si>
  <si>
    <t>3488931.0</t>
  </si>
  <si>
    <t>3528618.0</t>
  </si>
  <si>
    <t>74.307</t>
  </si>
  <si>
    <t>31718.0</t>
  </si>
  <si>
    <t>3565156.0</t>
  </si>
  <si>
    <t>3605592.0</t>
  </si>
  <si>
    <t>75.928</t>
  </si>
  <si>
    <t>3633034.0</t>
  </si>
  <si>
    <t>76.506</t>
  </si>
  <si>
    <t>32951.0</t>
  </si>
  <si>
    <t>3649338.0</t>
  </si>
  <si>
    <t>42295.207</t>
  </si>
  <si>
    <t>892.9858</t>
  </si>
  <si>
    <t>3683352.0</t>
  </si>
  <si>
    <t>3726713.0</t>
  </si>
  <si>
    <t>43361.0</t>
  </si>
  <si>
    <t>33969.0</t>
  </si>
  <si>
    <t>3772272.0</t>
  </si>
  <si>
    <t>45559.0</t>
  </si>
  <si>
    <t>3815496.0</t>
  </si>
  <si>
    <t>43224.0</t>
  </si>
  <si>
    <t>80.348</t>
  </si>
  <si>
    <t>35763.0</t>
  </si>
  <si>
    <t>3862807.0</t>
  </si>
  <si>
    <t>81.345</t>
  </si>
  <si>
    <t>3896495.0</t>
  </si>
  <si>
    <t>82.054</t>
  </si>
  <si>
    <t>3917513.0</t>
  </si>
  <si>
    <t>82.497</t>
  </si>
  <si>
    <t>42348.81</t>
  </si>
  <si>
    <t>894.1175</t>
  </si>
  <si>
    <t>3958133.0</t>
  </si>
  <si>
    <t>4010153.0</t>
  </si>
  <si>
    <t>52020.0</t>
  </si>
  <si>
    <t>40491.0</t>
  </si>
  <si>
    <t>4062920.0</t>
  </si>
  <si>
    <t>4114514.0</t>
  </si>
  <si>
    <t>86.645</t>
  </si>
  <si>
    <t>42717.0</t>
  </si>
  <si>
    <t>4169254.0</t>
  </si>
  <si>
    <t>54740.0</t>
  </si>
  <si>
    <t>87.798</t>
  </si>
  <si>
    <t>43778.0</t>
  </si>
  <si>
    <t>4206121.0</t>
  </si>
  <si>
    <t>88.574</t>
  </si>
  <si>
    <t>44232.0</t>
  </si>
  <si>
    <t>4230313.0</t>
  </si>
  <si>
    <t>89.084</t>
  </si>
  <si>
    <t>42760.41</t>
  </si>
  <si>
    <t>902.8077</t>
  </si>
  <si>
    <t>4275487.0</t>
  </si>
  <si>
    <t>45336.0</t>
  </si>
  <si>
    <t>4332673.0</t>
  </si>
  <si>
    <t>57186.0</t>
  </si>
  <si>
    <t>91.239</t>
  </si>
  <si>
    <t>4393699.0</t>
  </si>
  <si>
    <t>61026.0</t>
  </si>
  <si>
    <t>92.524</t>
  </si>
  <si>
    <t>4451493.0</t>
  </si>
  <si>
    <t>57794.0</t>
  </si>
  <si>
    <t>93.741</t>
  </si>
  <si>
    <t>4512833.0</t>
  </si>
  <si>
    <t>95.033</t>
  </si>
  <si>
    <t>4579481.0</t>
  </si>
  <si>
    <t>96.437</t>
  </si>
  <si>
    <t>43851.01</t>
  </si>
  <si>
    <t>925.83374</t>
  </si>
  <si>
    <t>4629220.0</t>
  </si>
  <si>
    <t>49739.0</t>
  </si>
  <si>
    <t>4693321.0</t>
  </si>
  <si>
    <t>64101.0</t>
  </si>
  <si>
    <t>4759173.0</t>
  </si>
  <si>
    <t>65852.0</t>
  </si>
  <si>
    <t>100.221</t>
  </si>
  <si>
    <t>4823897.0</t>
  </si>
  <si>
    <t>4894709.0</t>
  </si>
  <si>
    <t>4947446.0</t>
  </si>
  <si>
    <t>104.185</t>
  </si>
  <si>
    <t>4980392.0</t>
  </si>
  <si>
    <t>32946.0</t>
  </si>
  <si>
    <t>44802.41</t>
  </si>
  <si>
    <t>945.9208</t>
  </si>
  <si>
    <t>5037934.0</t>
  </si>
  <si>
    <t>57542.0</t>
  </si>
  <si>
    <t>106.091</t>
  </si>
  <si>
    <t>5114799.0</t>
  </si>
  <si>
    <t>5190286.0</t>
  </si>
  <si>
    <t>5268935.0</t>
  </si>
  <si>
    <t>5355408.0</t>
  </si>
  <si>
    <t>86473.0</t>
  </si>
  <si>
    <t>112.776</t>
  </si>
  <si>
    <t>5417172.0</t>
  </si>
  <si>
    <t>61764.0</t>
  </si>
  <si>
    <t>5456813.0</t>
  </si>
  <si>
    <t>114.912</t>
  </si>
  <si>
    <t>45798.01</t>
  </si>
  <si>
    <t>966.9411</t>
  </si>
  <si>
    <t>5520855.0</t>
  </si>
  <si>
    <t>116.261</t>
  </si>
  <si>
    <t>68989.0</t>
  </si>
  <si>
    <t>5607255.0</t>
  </si>
  <si>
    <t>86400.0</t>
  </si>
  <si>
    <t>70351.0</t>
  </si>
  <si>
    <t>5697592.0</t>
  </si>
  <si>
    <t>90337.0</t>
  </si>
  <si>
    <t>119.982</t>
  </si>
  <si>
    <t>5789437.0</t>
  </si>
  <si>
    <t>121.916</t>
  </si>
  <si>
    <t>74357.0</t>
  </si>
  <si>
    <t>5892453.0</t>
  </si>
  <si>
    <t>124.086</t>
  </si>
  <si>
    <t>5964748.0</t>
  </si>
  <si>
    <t>72295.0</t>
  </si>
  <si>
    <t>10.177</t>
  </si>
  <si>
    <t>6013352.0</t>
  </si>
  <si>
    <t>126.632</t>
  </si>
  <si>
    <t>79506.0</t>
  </si>
  <si>
    <t>46605.21</t>
  </si>
  <si>
    <t>983.98364</t>
  </si>
  <si>
    <t>6091665.0</t>
  </si>
  <si>
    <t>128.281</t>
  </si>
  <si>
    <t>6191405.0</t>
  </si>
  <si>
    <t>6301359.0</t>
  </si>
  <si>
    <t>109954.0</t>
  </si>
  <si>
    <t>132.697</t>
  </si>
  <si>
    <t>86252.0</t>
  </si>
  <si>
    <t>6406255.0</t>
  </si>
  <si>
    <t>134.906</t>
  </si>
  <si>
    <t>88117.0</t>
  </si>
  <si>
    <t>6518533.0</t>
  </si>
  <si>
    <t>112278.0</t>
  </si>
  <si>
    <t>89440.0</t>
  </si>
  <si>
    <t>6596758.0</t>
  </si>
  <si>
    <t>6656237.0</t>
  </si>
  <si>
    <t>91841.0</t>
  </si>
  <si>
    <t>47529.812</t>
  </si>
  <si>
    <t>1003.5049</t>
  </si>
  <si>
    <t>6744307.0</t>
  </si>
  <si>
    <t>88070.0</t>
  </si>
  <si>
    <t>142.024</t>
  </si>
  <si>
    <t>93235.0</t>
  </si>
  <si>
    <t>6855370.0</t>
  </si>
  <si>
    <t>6967870.0</t>
  </si>
  <si>
    <t>112500.0</t>
  </si>
  <si>
    <t>146.732</t>
  </si>
  <si>
    <t>20.585</t>
  </si>
  <si>
    <t>7082107.0</t>
  </si>
  <si>
    <t>114237.0</t>
  </si>
  <si>
    <t>149.138</t>
  </si>
  <si>
    <t>7203117.0</t>
  </si>
  <si>
    <t>121010.0</t>
  </si>
  <si>
    <t>151.686</t>
  </si>
  <si>
    <t>7285501.0</t>
  </si>
  <si>
    <t>98392.0</t>
  </si>
  <si>
    <t>7344320.0</t>
  </si>
  <si>
    <t>58819.0</t>
  </si>
  <si>
    <t>98298.0</t>
  </si>
  <si>
    <t>48396.613</t>
  </si>
  <si>
    <t>1021.8058</t>
  </si>
  <si>
    <t>7430196.0</t>
  </si>
  <si>
    <t>85876.0</t>
  </si>
  <si>
    <t>156.468</t>
  </si>
  <si>
    <t>97984.0</t>
  </si>
  <si>
    <t>7535650.0</t>
  </si>
  <si>
    <t>158.689</t>
  </si>
  <si>
    <t>97183.0</t>
  </si>
  <si>
    <t>160.976</t>
  </si>
  <si>
    <t>96626.0</t>
  </si>
  <si>
    <t>7760858.0</t>
  </si>
  <si>
    <t>116608.0</t>
  </si>
  <si>
    <t>163.431</t>
  </si>
  <si>
    <t>96964.0</t>
  </si>
  <si>
    <t>7867897.0</t>
  </si>
  <si>
    <t>165.686</t>
  </si>
  <si>
    <t>94969.0</t>
  </si>
  <si>
    <t>7955688.0</t>
  </si>
  <si>
    <t>8013650.0</t>
  </si>
  <si>
    <t>168.755</t>
  </si>
  <si>
    <t>95619.0</t>
  </si>
  <si>
    <t>49582.812</t>
  </si>
  <si>
    <t>1046.8502</t>
  </si>
  <si>
    <t>8103981.0</t>
  </si>
  <si>
    <t>170.657</t>
  </si>
  <si>
    <t>8220187.0</t>
  </si>
  <si>
    <t>173.104</t>
  </si>
  <si>
    <t>8344266.0</t>
  </si>
  <si>
    <t>124079.0</t>
  </si>
  <si>
    <t>175.717</t>
  </si>
  <si>
    <t>100002.0</t>
  </si>
  <si>
    <t>8472291.0</t>
  </si>
  <si>
    <t>128025.0</t>
  </si>
  <si>
    <t>178.413</t>
  </si>
  <si>
    <t>101633.0</t>
  </si>
  <si>
    <t>8606633.0</t>
  </si>
  <si>
    <t>134342.0</t>
  </si>
  <si>
    <t>181.242</t>
  </si>
  <si>
    <t>14.845</t>
  </si>
  <si>
    <t>8708666.0</t>
  </si>
  <si>
    <t>102033.0</t>
  </si>
  <si>
    <t>183.391</t>
  </si>
  <si>
    <t>107568.0</t>
  </si>
  <si>
    <t>172.23</t>
  </si>
  <si>
    <t>8777795.0</t>
  </si>
  <si>
    <t>109164.0</t>
  </si>
  <si>
    <t>50737.21</t>
  </si>
  <si>
    <t>1071.2233</t>
  </si>
  <si>
    <t>8880718.0</t>
  </si>
  <si>
    <t>102923.0</t>
  </si>
  <si>
    <t>187.014</t>
  </si>
  <si>
    <t>9015592.0</t>
  </si>
  <si>
    <t>134874.0</t>
  </si>
  <si>
    <t>189.854</t>
  </si>
  <si>
    <t>113629.0</t>
  </si>
  <si>
    <t>9150568.0</t>
  </si>
  <si>
    <t>134976.0</t>
  </si>
  <si>
    <t>192.697</t>
  </si>
  <si>
    <t>115186.0</t>
  </si>
  <si>
    <t>9279350.0</t>
  </si>
  <si>
    <t>128782.0</t>
  </si>
  <si>
    <t>195.408</t>
  </si>
  <si>
    <t>115294.0</t>
  </si>
  <si>
    <t>9423251.0</t>
  </si>
  <si>
    <t>143901.0</t>
  </si>
  <si>
    <t>198.439</t>
  </si>
  <si>
    <t>116660.0</t>
  </si>
  <si>
    <t>9526688.0</t>
  </si>
  <si>
    <t>200.617</t>
  </si>
  <si>
    <t>116860.0</t>
  </si>
  <si>
    <t>9595291.0</t>
  </si>
  <si>
    <t>68603.0</t>
  </si>
  <si>
    <t>202.062</t>
  </si>
  <si>
    <t>51638.61</t>
  </si>
  <si>
    <t>1090.2546</t>
  </si>
  <si>
    <t>9697088.0</t>
  </si>
  <si>
    <t>101797.0</t>
  </si>
  <si>
    <t>204.205</t>
  </si>
  <si>
    <t>16.127</t>
  </si>
  <si>
    <t>9833425.0</t>
  </si>
  <si>
    <t>136337.0</t>
  </si>
  <si>
    <t>207.076</t>
  </si>
  <si>
    <t>32.823</t>
  </si>
  <si>
    <t>9972517.0</t>
  </si>
  <si>
    <t>210.005</t>
  </si>
  <si>
    <t>117421.0</t>
  </si>
  <si>
    <t>10103525.0</t>
  </si>
  <si>
    <t>131008.0</t>
  </si>
  <si>
    <t>212.764</t>
  </si>
  <si>
    <t>117739.0</t>
  </si>
  <si>
    <t>10246146.0</t>
  </si>
  <si>
    <t>142621.0</t>
  </si>
  <si>
    <t>215.768</t>
  </si>
  <si>
    <t>117556.0</t>
  </si>
  <si>
    <t>10337756.0</t>
  </si>
  <si>
    <t>217.697</t>
  </si>
  <si>
    <t>10394845.0</t>
  </si>
  <si>
    <t>218.899</t>
  </si>
  <si>
    <t>52683.41</t>
  </si>
  <si>
    <t>1112.3136</t>
  </si>
  <si>
    <t>10500580.0</t>
  </si>
  <si>
    <t>221.126</t>
  </si>
  <si>
    <t>114785.0</t>
  </si>
  <si>
    <t>10646392.0</t>
  </si>
  <si>
    <t>145812.0</t>
  </si>
  <si>
    <t>224.196</t>
  </si>
  <si>
    <t>116138.0</t>
  </si>
  <si>
    <t>10786834.0</t>
  </si>
  <si>
    <t>140442.0</t>
  </si>
  <si>
    <t>227.154</t>
  </si>
  <si>
    <t>10926494.0</t>
  </si>
  <si>
    <t>139660.0</t>
  </si>
  <si>
    <t>230.095</t>
  </si>
  <si>
    <t>33.243</t>
  </si>
  <si>
    <t>11064129.0</t>
  </si>
  <si>
    <t>137635.0</t>
  </si>
  <si>
    <t>232.993</t>
  </si>
  <si>
    <t>11155029.0</t>
  </si>
  <si>
    <t>90900.0</t>
  </si>
  <si>
    <t>172.272</t>
  </si>
  <si>
    <t>11213760.0</t>
  </si>
  <si>
    <t>236.144</t>
  </si>
  <si>
    <t>116988.0</t>
  </si>
  <si>
    <t>54010.61</t>
  </si>
  <si>
    <t>1140.3351</t>
  </si>
  <si>
    <t>11268242.0</t>
  </si>
  <si>
    <t>237.291</t>
  </si>
  <si>
    <t>109666.0</t>
  </si>
  <si>
    <t>11390463.0</t>
  </si>
  <si>
    <t>122221.0</t>
  </si>
  <si>
    <t>239.865</t>
  </si>
  <si>
    <t>106296.0</t>
  </si>
  <si>
    <t>15.518</t>
  </si>
  <si>
    <t>11546249.0</t>
  </si>
  <si>
    <t>155786.0</t>
  </si>
  <si>
    <t>243.146</t>
  </si>
  <si>
    <t>11707932.0</t>
  </si>
  <si>
    <t>246.551</t>
  </si>
  <si>
    <t>111634.0</t>
  </si>
  <si>
    <t>11875956.0</t>
  </si>
  <si>
    <t>250.089</t>
  </si>
  <si>
    <t>11989230.0</t>
  </si>
  <si>
    <t>113274.0</t>
  </si>
  <si>
    <t>252.474</t>
  </si>
  <si>
    <t>119172.0</t>
  </si>
  <si>
    <t>12063430.0</t>
  </si>
  <si>
    <t>254.037</t>
  </si>
  <si>
    <t>121381.0</t>
  </si>
  <si>
    <t>55281.61</t>
  </si>
  <si>
    <t>1167.1699</t>
  </si>
  <si>
    <t>12206257.0</t>
  </si>
  <si>
    <t>142827.0</t>
  </si>
  <si>
    <t>257.045</t>
  </si>
  <si>
    <t>134002.0</t>
  </si>
  <si>
    <t>12389494.0</t>
  </si>
  <si>
    <t>183237.0</t>
  </si>
  <si>
    <t>260.903</t>
  </si>
  <si>
    <t>142719.0</t>
  </si>
  <si>
    <t>21.952</t>
  </si>
  <si>
    <t>12575914.0</t>
  </si>
  <si>
    <t>186420.0</t>
  </si>
  <si>
    <t>264.829</t>
  </si>
  <si>
    <t>147095.0</t>
  </si>
  <si>
    <t>12759901.0</t>
  </si>
  <si>
    <t>268.703</t>
  </si>
  <si>
    <t>150281.0</t>
  </si>
  <si>
    <t>12959478.0</t>
  </si>
  <si>
    <t>272.906</t>
  </si>
  <si>
    <t>13084579.0</t>
  </si>
  <si>
    <t>275.541</t>
  </si>
  <si>
    <t>13171570.0</t>
  </si>
  <si>
    <t>86991.0</t>
  </si>
  <si>
    <t>277.373</t>
  </si>
  <si>
    <t>57309.21</t>
  </si>
  <si>
    <t>1209.979</t>
  </si>
  <si>
    <t>13337828.0</t>
  </si>
  <si>
    <t>166258.0</t>
  </si>
  <si>
    <t>280.874</t>
  </si>
  <si>
    <t>161653.0</t>
  </si>
  <si>
    <t>13550867.0</t>
  </si>
  <si>
    <t>213039.0</t>
  </si>
  <si>
    <t>285.36</t>
  </si>
  <si>
    <t>165910.0</t>
  </si>
  <si>
    <t>13762604.0</t>
  </si>
  <si>
    <t>211737.0</t>
  </si>
  <si>
    <t>289.819</t>
  </si>
  <si>
    <t>169527.0</t>
  </si>
  <si>
    <t>13968267.0</t>
  </si>
  <si>
    <t>294.15</t>
  </si>
  <si>
    <t>14182061.0</t>
  </si>
  <si>
    <t>213794.0</t>
  </si>
  <si>
    <t>298.652</t>
  </si>
  <si>
    <t>174655.0</t>
  </si>
  <si>
    <t>14319804.0</t>
  </si>
  <si>
    <t>137743.0</t>
  </si>
  <si>
    <t>301.553</t>
  </si>
  <si>
    <t>176461.0</t>
  </si>
  <si>
    <t>14412545.0</t>
  </si>
  <si>
    <t>92741.0</t>
  </si>
  <si>
    <t>303.505</t>
  </si>
  <si>
    <t>59326.41</t>
  </si>
  <si>
    <t>1252.5684</t>
  </si>
  <si>
    <t>14548011.0</t>
  </si>
  <si>
    <t>306.358</t>
  </si>
  <si>
    <t>14743141.0</t>
  </si>
  <si>
    <t>195130.0</t>
  </si>
  <si>
    <t>310.467</t>
  </si>
  <si>
    <t>170325.0</t>
  </si>
  <si>
    <t>14949501.0</t>
  </si>
  <si>
    <t>314.813</t>
  </si>
  <si>
    <t>169557.0</t>
  </si>
  <si>
    <t>15150077.0</t>
  </si>
  <si>
    <t>200576.0</t>
  </si>
  <si>
    <t>319.037</t>
  </si>
  <si>
    <t>168830.0</t>
  </si>
  <si>
    <t>15356440.0</t>
  </si>
  <si>
    <t>206363.0</t>
  </si>
  <si>
    <t>167768.0</t>
  </si>
  <si>
    <t>32.423</t>
  </si>
  <si>
    <t>15487055.0</t>
  </si>
  <si>
    <t>130615.0</t>
  </si>
  <si>
    <t>326.133</t>
  </si>
  <si>
    <t>166750.0</t>
  </si>
  <si>
    <t>15584449.0</t>
  </si>
  <si>
    <t>97394.0</t>
  </si>
  <si>
    <t>328.184</t>
  </si>
  <si>
    <t>167415.0</t>
  </si>
  <si>
    <t>61889.81</t>
  </si>
  <si>
    <t>1306.6898</t>
  </si>
  <si>
    <t>15748306.0</t>
  </si>
  <si>
    <t>163857.0</t>
  </si>
  <si>
    <t>331.635</t>
  </si>
  <si>
    <t>171471.0</t>
  </si>
  <si>
    <t>15952740.0</t>
  </si>
  <si>
    <t>335.94</t>
  </si>
  <si>
    <t>172800.0</t>
  </si>
  <si>
    <t>16148714.0</t>
  </si>
  <si>
    <t>195974.0</t>
  </si>
  <si>
    <t>340.066</t>
  </si>
  <si>
    <t>171316.0</t>
  </si>
  <si>
    <t>16336914.0</t>
  </si>
  <si>
    <t>188200.0</t>
  </si>
  <si>
    <t>344.03</t>
  </si>
  <si>
    <t>169548.0</t>
  </si>
  <si>
    <t>16527695.0</t>
  </si>
  <si>
    <t>348.047</t>
  </si>
  <si>
    <t>167322.0</t>
  </si>
  <si>
    <t>65.393</t>
  </si>
  <si>
    <t>16643134.0</t>
  </si>
  <si>
    <t>115439.0</t>
  </si>
  <si>
    <t>350.478</t>
  </si>
  <si>
    <t>16733556.0</t>
  </si>
  <si>
    <t>352.382</t>
  </si>
  <si>
    <t>63969.008</t>
  </si>
  <si>
    <t>1350.5884</t>
  </si>
  <si>
    <t>16894159.0</t>
  </si>
  <si>
    <t>160603.0</t>
  </si>
  <si>
    <t>355.764</t>
  </si>
  <si>
    <t>17081066.0</t>
  </si>
  <si>
    <t>186907.0</t>
  </si>
  <si>
    <t>359.7</t>
  </si>
  <si>
    <t>161189.0</t>
  </si>
  <si>
    <t>17250264.0</t>
  </si>
  <si>
    <t>169198.0</t>
  </si>
  <si>
    <t>363.263</t>
  </si>
  <si>
    <t>157364.0</t>
  </si>
  <si>
    <t>17411779.0</t>
  </si>
  <si>
    <t>161515.0</t>
  </si>
  <si>
    <t>366.665</t>
  </si>
  <si>
    <t>153552.0</t>
  </si>
  <si>
    <t>17573046.0</t>
  </si>
  <si>
    <t>161267.0</t>
  </si>
  <si>
    <t>370.061</t>
  </si>
  <si>
    <t>17665274.0</t>
  </si>
  <si>
    <t>92228.0</t>
  </si>
  <si>
    <t>372.003</t>
  </si>
  <si>
    <t>146020.0</t>
  </si>
  <si>
    <t>17735124.0</t>
  </si>
  <si>
    <t>373.474</t>
  </si>
  <si>
    <t>65652.01</t>
  </si>
  <si>
    <t>1386.1218</t>
  </si>
  <si>
    <t>17874707.0</t>
  </si>
  <si>
    <t>139583.0</t>
  </si>
  <si>
    <t>376.413</t>
  </si>
  <si>
    <t>18036633.0</t>
  </si>
  <si>
    <t>379.823</t>
  </si>
  <si>
    <t>136510.0</t>
  </si>
  <si>
    <t>18191384.0</t>
  </si>
  <si>
    <t>154751.0</t>
  </si>
  <si>
    <t>383.082</t>
  </si>
  <si>
    <t>134446.0</t>
  </si>
  <si>
    <t>18338815.0</t>
  </si>
  <si>
    <t>386.187</t>
  </si>
  <si>
    <t>18509468.0</t>
  </si>
  <si>
    <t>170653.0</t>
  </si>
  <si>
    <t>389.78</t>
  </si>
  <si>
    <t>133775.0</t>
  </si>
  <si>
    <t>18600464.0</t>
  </si>
  <si>
    <t>391.696</t>
  </si>
  <si>
    <t>133599.0</t>
  </si>
  <si>
    <t>18657505.0</t>
  </si>
  <si>
    <t>392.898</t>
  </si>
  <si>
    <t>131769.0</t>
  </si>
  <si>
    <t>66998.21</t>
  </si>
  <si>
    <t>1414.5444</t>
  </si>
  <si>
    <t>18790949.0</t>
  </si>
  <si>
    <t>133444.0</t>
  </si>
  <si>
    <t>395.708</t>
  </si>
  <si>
    <t>130892.0</t>
  </si>
  <si>
    <t>18955582.0</t>
  </si>
  <si>
    <t>164633.0</t>
  </si>
  <si>
    <t>399.175</t>
  </si>
  <si>
    <t>131278.0</t>
  </si>
  <si>
    <t>19114365.0</t>
  </si>
  <si>
    <t>158783.0</t>
  </si>
  <si>
    <t>402.518</t>
  </si>
  <si>
    <t>131854.0</t>
  </si>
  <si>
    <t>19263543.0</t>
  </si>
  <si>
    <t>149178.0</t>
  </si>
  <si>
    <t>405.66</t>
  </si>
  <si>
    <t>132104.0</t>
  </si>
  <si>
    <t>19411023.0</t>
  </si>
  <si>
    <t>147480.0</t>
  </si>
  <si>
    <t>408.766</t>
  </si>
  <si>
    <t>128794.0</t>
  </si>
  <si>
    <t>19494318.0</t>
  </si>
  <si>
    <t>83295.0</t>
  </si>
  <si>
    <t>410.52</t>
  </si>
  <si>
    <t>127693.0</t>
  </si>
  <si>
    <t>19546947.0</t>
  </si>
  <si>
    <t>127063.0</t>
  </si>
  <si>
    <t>68309.01</t>
  </si>
  <si>
    <t>1442.2195</t>
  </si>
  <si>
    <t>19644040.0</t>
  </si>
  <si>
    <t>413.673</t>
  </si>
  <si>
    <t>121870.0</t>
  </si>
  <si>
    <t>19710609.0</t>
  </si>
  <si>
    <t>415.074</t>
  </si>
  <si>
    <t>107861.0</t>
  </si>
  <si>
    <t>19855159.0</t>
  </si>
  <si>
    <t>144550.0</t>
  </si>
  <si>
    <t>418.118</t>
  </si>
  <si>
    <t>105828.0</t>
  </si>
  <si>
    <t>20019637.0</t>
  </si>
  <si>
    <t>164478.0</t>
  </si>
  <si>
    <t>421.582</t>
  </si>
  <si>
    <t>20187140.0</t>
  </si>
  <si>
    <t>425.109</t>
  </si>
  <si>
    <t>110874.0</t>
  </si>
  <si>
    <t>20285360.0</t>
  </si>
  <si>
    <t>98220.0</t>
  </si>
  <si>
    <t>427.178</t>
  </si>
  <si>
    <t>113006.0</t>
  </si>
  <si>
    <t>20344871.0</t>
  </si>
  <si>
    <t>59511.0</t>
  </si>
  <si>
    <t>428.431</t>
  </si>
  <si>
    <t>113989.0</t>
  </si>
  <si>
    <t>69280.41</t>
  </si>
  <si>
    <t>1462.7288</t>
  </si>
  <si>
    <t>20492182.0</t>
  </si>
  <si>
    <t>147311.0</t>
  </si>
  <si>
    <t>431.533</t>
  </si>
  <si>
    <t>121163.0</t>
  </si>
  <si>
    <t>20664885.0</t>
  </si>
  <si>
    <t>172703.0</t>
  </si>
  <si>
    <t>435.17</t>
  </si>
  <si>
    <t>20835213.0</t>
  </si>
  <si>
    <t>170328.0</t>
  </si>
  <si>
    <t>438.757</t>
  </si>
  <si>
    <t>140008.0</t>
  </si>
  <si>
    <t>21003829.0</t>
  </si>
  <si>
    <t>168616.0</t>
  </si>
  <si>
    <t>442.308</t>
  </si>
  <si>
    <t>140599.0</t>
  </si>
  <si>
    <t>21178289.0</t>
  </si>
  <si>
    <t>445.981</t>
  </si>
  <si>
    <t>141593.0</t>
  </si>
  <si>
    <t>21279846.0</t>
  </si>
  <si>
    <t>101557.0</t>
  </si>
  <si>
    <t>448.12</t>
  </si>
  <si>
    <t>21342066.0</t>
  </si>
  <si>
    <t>449.43</t>
  </si>
  <si>
    <t>69762.41</t>
  </si>
  <si>
    <t>1472.9054</t>
  </si>
  <si>
    <t>21504929.0</t>
  </si>
  <si>
    <t>162863.0</t>
  </si>
  <si>
    <t>452.86</t>
  </si>
  <si>
    <t>144678.0</t>
  </si>
  <si>
    <t>21697431.0</t>
  </si>
  <si>
    <t>192502.0</t>
  </si>
  <si>
    <t>456.914</t>
  </si>
  <si>
    <t>147507.0</t>
  </si>
  <si>
    <t>21897852.0</t>
  </si>
  <si>
    <t>200421.0</t>
  </si>
  <si>
    <t>461.134</t>
  </si>
  <si>
    <t>151806.0</t>
  </si>
  <si>
    <t>22039310.0</t>
  </si>
  <si>
    <t>141458.0</t>
  </si>
  <si>
    <t>464.113</t>
  </si>
  <si>
    <t>147926.0</t>
  </si>
  <si>
    <t>22089004.0</t>
  </si>
  <si>
    <t>465.16</t>
  </si>
  <si>
    <t>22160682.0</t>
  </si>
  <si>
    <t>466.669</t>
  </si>
  <si>
    <t>125834.0</t>
  </si>
  <si>
    <t>22223366.0</t>
  </si>
  <si>
    <t>62684.0</t>
  </si>
  <si>
    <t>467.989</t>
  </si>
  <si>
    <t>69670.2</t>
  </si>
  <si>
    <t>1470.9586</t>
  </si>
  <si>
    <t>155.03</t>
  </si>
  <si>
    <t>22372880.0</t>
  </si>
  <si>
    <t>149514.0</t>
  </si>
  <si>
    <t>471.138</t>
  </si>
  <si>
    <t>123993.0</t>
  </si>
  <si>
    <t>22545415.0</t>
  </si>
  <si>
    <t>474.771</t>
  </si>
  <si>
    <t>22728121.0</t>
  </si>
  <si>
    <t>182706.0</t>
  </si>
  <si>
    <t>478.618</t>
  </si>
  <si>
    <t>118610.0</t>
  </si>
  <si>
    <t>22859368.0</t>
  </si>
  <si>
    <t>131247.0</t>
  </si>
  <si>
    <t>481.382</t>
  </si>
  <si>
    <t>22912700.0</t>
  </si>
  <si>
    <t>482.505</t>
  </si>
  <si>
    <t>22992376.0</t>
  </si>
  <si>
    <t>484.183</t>
  </si>
  <si>
    <t>118813.0</t>
  </si>
  <si>
    <t>23059915.0</t>
  </si>
  <si>
    <t>67539.0</t>
  </si>
  <si>
    <t>485.605</t>
  </si>
  <si>
    <t>1475.9219</t>
  </si>
  <si>
    <t>23225354.0</t>
  </si>
  <si>
    <t>165439.0</t>
  </si>
  <si>
    <t>489.089</t>
  </si>
  <si>
    <t>121782.0</t>
  </si>
  <si>
    <t>82834.0</t>
  </si>
  <si>
    <t>23431097.0</t>
  </si>
  <si>
    <t>205743.0</t>
  </si>
  <si>
    <t>493.422</t>
  </si>
  <si>
    <t>126526.0</t>
  </si>
  <si>
    <t>139339.0</t>
  </si>
  <si>
    <t>23529892.0</t>
  </si>
  <si>
    <t>98795.0</t>
  </si>
  <si>
    <t>495.502</t>
  </si>
  <si>
    <t>114539.0</t>
  </si>
  <si>
    <t>23710621.0</t>
  </si>
  <si>
    <t>180729.0</t>
  </si>
  <si>
    <t>499.308</t>
  </si>
  <si>
    <t>23921817.0</t>
  </si>
  <si>
    <t>211196.0</t>
  </si>
  <si>
    <t>503.756</t>
  </si>
  <si>
    <t>277976.0</t>
  </si>
  <si>
    <t>24045150.0</t>
  </si>
  <si>
    <t>123333.0</t>
  </si>
  <si>
    <t>506.353</t>
  </si>
  <si>
    <t>150396.0</t>
  </si>
  <si>
    <t>24134945.0</t>
  </si>
  <si>
    <t>89795.0</t>
  </si>
  <si>
    <t>508.244</t>
  </si>
  <si>
    <t>70625.0</t>
  </si>
  <si>
    <t>1487.2512</t>
  </si>
  <si>
    <t>24334834.0</t>
  </si>
  <si>
    <t>199889.0</t>
  </si>
  <si>
    <t>512.453</t>
  </si>
  <si>
    <t>158497.0</t>
  </si>
  <si>
    <t>406091.0</t>
  </si>
  <si>
    <t>24571091.0</t>
  </si>
  <si>
    <t>236257.0</t>
  </si>
  <si>
    <t>517.428</t>
  </si>
  <si>
    <t>162856.0</t>
  </si>
  <si>
    <t>488122.0</t>
  </si>
  <si>
    <t>82031.0</t>
  </si>
  <si>
    <t>49826.0</t>
  </si>
  <si>
    <t>24823655.0</t>
  </si>
  <si>
    <t>252564.0</t>
  </si>
  <si>
    <t>522.747</t>
  </si>
  <si>
    <t>184823.0</t>
  </si>
  <si>
    <t>581638.0</t>
  </si>
  <si>
    <t>58330.0</t>
  </si>
  <si>
    <t>25066572.0</t>
  </si>
  <si>
    <t>242917.0</t>
  </si>
  <si>
    <t>527.862</t>
  </si>
  <si>
    <t>193707.0</t>
  </si>
  <si>
    <t>676186.0</t>
  </si>
  <si>
    <t>94548.0</t>
  </si>
  <si>
    <t>25325551.0</t>
  </si>
  <si>
    <t>258979.0</t>
  </si>
  <si>
    <t>533.316</t>
  </si>
  <si>
    <t>200533.0</t>
  </si>
  <si>
    <t>768950.0</t>
  </si>
  <si>
    <t>92764.0</t>
  </si>
  <si>
    <t>70139.0</t>
  </si>
  <si>
    <t>25493556.0</t>
  </si>
  <si>
    <t>168005.0</t>
  </si>
  <si>
    <t>536.854</t>
  </si>
  <si>
    <t>206915.0</t>
  </si>
  <si>
    <t>70181.0</t>
  </si>
  <si>
    <t>70071.0</t>
  </si>
  <si>
    <t>25607776.0</t>
  </si>
  <si>
    <t>114220.0</t>
  </si>
  <si>
    <t>539.259</t>
  </si>
  <si>
    <t>210404.0</t>
  </si>
  <si>
    <t>70223.0</t>
  </si>
  <si>
    <t>72129.0</t>
  </si>
  <si>
    <t>1518.9231</t>
  </si>
  <si>
    <t>25853625.0</t>
  </si>
  <si>
    <t>245849.0</t>
  </si>
  <si>
    <t>544.437</t>
  </si>
  <si>
    <t>216970.0</t>
  </si>
  <si>
    <t>897942.0</t>
  </si>
  <si>
    <t>895627.0</t>
  </si>
  <si>
    <t>70264.0</t>
  </si>
  <si>
    <t>75.297</t>
  </si>
  <si>
    <t>26146697.0</t>
  </si>
  <si>
    <t>293072.0</t>
  </si>
  <si>
    <t>550.608</t>
  </si>
  <si>
    <t>966097.0</t>
  </si>
  <si>
    <t>956756.0</t>
  </si>
  <si>
    <t>68155.0</t>
  </si>
  <si>
    <t>66948.0</t>
  </si>
  <si>
    <t>22823.0</t>
  </si>
  <si>
    <t>26446426.0</t>
  </si>
  <si>
    <t>299729.0</t>
  </si>
  <si>
    <t>556.92</t>
  </si>
  <si>
    <t>1025937.0</t>
  </si>
  <si>
    <t>1010295.0</t>
  </si>
  <si>
    <t>59840.0</t>
  </si>
  <si>
    <t>63471.0</t>
  </si>
  <si>
    <t>61237.0</t>
  </si>
  <si>
    <t>26749151.0</t>
  </si>
  <si>
    <t>302725.0</t>
  </si>
  <si>
    <t>563.295</t>
  </si>
  <si>
    <t>240368.0</t>
  </si>
  <si>
    <t>1103301.0</t>
  </si>
  <si>
    <t>1054245.0</t>
  </si>
  <si>
    <t>49056.0</t>
  </si>
  <si>
    <t>77364.0</t>
  </si>
  <si>
    <t>61016.0</t>
  </si>
  <si>
    <t>54008.0</t>
  </si>
  <si>
    <t>27052902.0</t>
  </si>
  <si>
    <t>303751.0</t>
  </si>
  <si>
    <t>569.691</t>
  </si>
  <si>
    <t>1165825.0</t>
  </si>
  <si>
    <t>1097369.0</t>
  </si>
  <si>
    <t>62524.0</t>
  </si>
  <si>
    <t>27244240.0</t>
  </si>
  <si>
    <t>573.721</t>
  </si>
  <si>
    <t>250098.0</t>
  </si>
  <si>
    <t>55680.0</t>
  </si>
  <si>
    <t>27378029.0</t>
  </si>
  <si>
    <t>133789.0</t>
  </si>
  <si>
    <t>576.538</t>
  </si>
  <si>
    <t>252893.0</t>
  </si>
  <si>
    <t>1237593.0</t>
  </si>
  <si>
    <t>1148895.0</t>
  </si>
  <si>
    <t>74547.0</t>
  </si>
  <si>
    <t>1569.8424</t>
  </si>
  <si>
    <t>27652007.0</t>
  </si>
  <si>
    <t>273978.0</t>
  </si>
  <si>
    <t>582.308</t>
  </si>
  <si>
    <t>256912.0</t>
  </si>
  <si>
    <t>1291216.0</t>
  </si>
  <si>
    <t>1167519.0</t>
  </si>
  <si>
    <t>123697.0</t>
  </si>
  <si>
    <t>27962236.0</t>
  </si>
  <si>
    <t>310229.0</t>
  </si>
  <si>
    <t>588.841</t>
  </si>
  <si>
    <t>259363.0</t>
  </si>
  <si>
    <t>1356461.0</t>
  </si>
  <si>
    <t>1183395.0</t>
  </si>
  <si>
    <t>173066.0</t>
  </si>
  <si>
    <t>65245.0</t>
  </si>
  <si>
    <t>28280937.0</t>
  </si>
  <si>
    <t>318701.0</t>
  </si>
  <si>
    <t>595.552</t>
  </si>
  <si>
    <t>262073.0</t>
  </si>
  <si>
    <t>1395618.0</t>
  </si>
  <si>
    <t>1202859.0</t>
  </si>
  <si>
    <t>192759.0</t>
  </si>
  <si>
    <t>52812.0</t>
  </si>
  <si>
    <t>28580251.0</t>
  </si>
  <si>
    <t>601.855</t>
  </si>
  <si>
    <t>261586.0</t>
  </si>
  <si>
    <t>1474189.0</t>
  </si>
  <si>
    <t>1222323.0</t>
  </si>
  <si>
    <t>251866.0</t>
  </si>
  <si>
    <t>78571.0</t>
  </si>
  <si>
    <t>28879061.0</t>
  </si>
  <si>
    <t>608.148</t>
  </si>
  <si>
    <t>260880.0</t>
  </si>
  <si>
    <t>29080907.0</t>
  </si>
  <si>
    <t>201846.0</t>
  </si>
  <si>
    <t>612.398</t>
  </si>
  <si>
    <t>262381.0</t>
  </si>
  <si>
    <t>29214373.0</t>
  </si>
  <si>
    <t>133466.0</t>
  </si>
  <si>
    <t>615.209</t>
  </si>
  <si>
    <t>262335.0</t>
  </si>
  <si>
    <t>1609261.0</t>
  </si>
  <si>
    <t>1251369.0</t>
  </si>
  <si>
    <t>357892.0</t>
  </si>
  <si>
    <t>53095.0</t>
  </si>
  <si>
    <t>77050.2</t>
  </si>
  <si>
    <t>1622.5559</t>
  </si>
  <si>
    <t>29465473.0</t>
  </si>
  <si>
    <t>251100.0</t>
  </si>
  <si>
    <t>620.496</t>
  </si>
  <si>
    <t>259067.0</t>
  </si>
  <si>
    <t>1673054.0</t>
  </si>
  <si>
    <t>1254535.0</t>
  </si>
  <si>
    <t>418519.0</t>
  </si>
  <si>
    <t>63793.0</t>
  </si>
  <si>
    <t>29744524.0</t>
  </si>
  <si>
    <t>279051.0</t>
  </si>
  <si>
    <t>626.373</t>
  </si>
  <si>
    <t>254613.0</t>
  </si>
  <si>
    <t>1764778.0</t>
  </si>
  <si>
    <t>1265800.0</t>
  </si>
  <si>
    <t>498978.0</t>
  </si>
  <si>
    <t>91724.0</t>
  </si>
  <si>
    <t>58331.0</t>
  </si>
  <si>
    <t>30030132.0</t>
  </si>
  <si>
    <t>285608.0</t>
  </si>
  <si>
    <t>632.387</t>
  </si>
  <si>
    <t>249885.0</t>
  </si>
  <si>
    <t>1865342.0</t>
  </si>
  <si>
    <t>1279220.0</t>
  </si>
  <si>
    <t>586122.0</t>
  </si>
  <si>
    <t>67103.0</t>
  </si>
  <si>
    <t>30299717.0</t>
  </si>
  <si>
    <t>269585.0</t>
  </si>
  <si>
    <t>638.064</t>
  </si>
  <si>
    <t>245638.0</t>
  </si>
  <si>
    <t>1988160.0</t>
  </si>
  <si>
    <t>1305251.0</t>
  </si>
  <si>
    <t>682909.0</t>
  </si>
  <si>
    <t>122818.0</t>
  </si>
  <si>
    <t>30566117.0</t>
  </si>
  <si>
    <t>266400.0</t>
  </si>
  <si>
    <t>643.674</t>
  </si>
  <si>
    <t>241008.0</t>
  </si>
  <si>
    <t>72558.0</t>
  </si>
  <si>
    <t>30731015.0</t>
  </si>
  <si>
    <t>164898.0</t>
  </si>
  <si>
    <t>647.147</t>
  </si>
  <si>
    <t>235730.0</t>
  </si>
  <si>
    <t>30837879.0</t>
  </si>
  <si>
    <t>649.397</t>
  </si>
  <si>
    <t>231929.0</t>
  </si>
  <si>
    <t>2105033.0</t>
  </si>
  <si>
    <t>1318626.0</t>
  </si>
  <si>
    <t>786407.0</t>
  </si>
  <si>
    <t>78553.2</t>
  </si>
  <si>
    <t>1654.2068</t>
  </si>
  <si>
    <t>31059580.0</t>
  </si>
  <si>
    <t>221701.0</t>
  </si>
  <si>
    <t>654.066</t>
  </si>
  <si>
    <t>227730.0</t>
  </si>
  <si>
    <t>2167241.0</t>
  </si>
  <si>
    <t>1328459.0</t>
  </si>
  <si>
    <t>838782.0</t>
  </si>
  <si>
    <t>62208.0</t>
  </si>
  <si>
    <t>31300064.0</t>
  </si>
  <si>
    <t>240484.0</t>
  </si>
  <si>
    <t>659.13</t>
  </si>
  <si>
    <t>222220.0</t>
  </si>
  <si>
    <t>2233249.0</t>
  </si>
  <si>
    <t>1343566.0</t>
  </si>
  <si>
    <t>889683.0</t>
  </si>
  <si>
    <t>66924.0</t>
  </si>
  <si>
    <t>31523397.0</t>
  </si>
  <si>
    <t>223333.0</t>
  </si>
  <si>
    <t>663.833</t>
  </si>
  <si>
    <t>2320507.0</t>
  </si>
  <si>
    <t>1377229.0</t>
  </si>
  <si>
    <t>943278.0</t>
  </si>
  <si>
    <t>87258.0</t>
  </si>
  <si>
    <t>31737881.0</t>
  </si>
  <si>
    <t>214484.0</t>
  </si>
  <si>
    <t>668.35</t>
  </si>
  <si>
    <t>2423045.0</t>
  </si>
  <si>
    <t>1422560.0</t>
  </si>
  <si>
    <t>1000485.0</t>
  </si>
  <si>
    <t>102538.0</t>
  </si>
  <si>
    <t>62126.0</t>
  </si>
  <si>
    <t>31937853.0</t>
  </si>
  <si>
    <t>199972.0</t>
  </si>
  <si>
    <t>672.561</t>
  </si>
  <si>
    <t>195962.0</t>
  </si>
  <si>
    <t>346.12</t>
  </si>
  <si>
    <t>32042518.0</t>
  </si>
  <si>
    <t>104665.0</t>
  </si>
  <si>
    <t>674.765</t>
  </si>
  <si>
    <t>187358.0</t>
  </si>
  <si>
    <t>64192.0</t>
  </si>
  <si>
    <t>32107195.0</t>
  </si>
  <si>
    <t>64677.0</t>
  </si>
  <si>
    <t>676.127</t>
  </si>
  <si>
    <t>2561608.0</t>
  </si>
  <si>
    <t>1491517.0</t>
  </si>
  <si>
    <t>1070091.0</t>
  </si>
  <si>
    <t>79133.41</t>
  </si>
  <si>
    <t>1666.4249</t>
  </si>
  <si>
    <t>32269176.0</t>
  </si>
  <si>
    <t>161981.0</t>
  </si>
  <si>
    <t>679.538</t>
  </si>
  <si>
    <t>2624512.0</t>
  </si>
  <si>
    <t>1527590.0</t>
  </si>
  <si>
    <t>1096922.0</t>
  </si>
  <si>
    <t>62904.0</t>
  </si>
  <si>
    <t>32450390.0</t>
  </si>
  <si>
    <t>683.354</t>
  </si>
  <si>
    <t>164332.0</t>
  </si>
  <si>
    <t>2690457.0</t>
  </si>
  <si>
    <t>1119180.0</t>
  </si>
  <si>
    <t>65945.0</t>
  </si>
  <si>
    <t>65315.0</t>
  </si>
  <si>
    <t>32615156.0</t>
  </si>
  <si>
    <t>164766.0</t>
  </si>
  <si>
    <t>686.824</t>
  </si>
  <si>
    <t>155966.0</t>
  </si>
  <si>
    <t>2782751.0</t>
  </si>
  <si>
    <t>1638195.0</t>
  </si>
  <si>
    <t>1144556.0</t>
  </si>
  <si>
    <t>92294.0</t>
  </si>
  <si>
    <t>32771516.0</t>
  </si>
  <si>
    <t>690.116</t>
  </si>
  <si>
    <t>2936011.0</t>
  </si>
  <si>
    <t>1764985.0</t>
  </si>
  <si>
    <t>1171026.0</t>
  </si>
  <si>
    <t>153260.0</t>
  </si>
  <si>
    <t>32921699.0</t>
  </si>
  <si>
    <t>150183.0</t>
  </si>
  <si>
    <t>693.279</t>
  </si>
  <si>
    <t>140549.0</t>
  </si>
  <si>
    <t>51744.0</t>
  </si>
  <si>
    <t>33004779.0</t>
  </si>
  <si>
    <t>83080.0</t>
  </si>
  <si>
    <t>695.029</t>
  </si>
  <si>
    <t>137466.0</t>
  </si>
  <si>
    <t>33062156.0</t>
  </si>
  <si>
    <t>696.237</t>
  </si>
  <si>
    <t>3090351.0</t>
  </si>
  <si>
    <t>1893290.0</t>
  </si>
  <si>
    <t>1197061.0</t>
  </si>
  <si>
    <t>57396.0</t>
  </si>
  <si>
    <t>78989.2</t>
  </si>
  <si>
    <t>1663.3882</t>
  </si>
  <si>
    <t>33208411.0</t>
  </si>
  <si>
    <t>146255.0</t>
  </si>
  <si>
    <t>699.317</t>
  </si>
  <si>
    <t>134176.0</t>
  </si>
  <si>
    <t>3165191.0</t>
  </si>
  <si>
    <t>1956886.0</t>
  </si>
  <si>
    <t>1208305.0</t>
  </si>
  <si>
    <t>77240.0</t>
  </si>
  <si>
    <t>61328.0</t>
  </si>
  <si>
    <t>33362619.0</t>
  </si>
  <si>
    <t>3284678.0</t>
  </si>
  <si>
    <t>2063495.0</t>
  </si>
  <si>
    <t>1221183.0</t>
  </si>
  <si>
    <t>119487.0</t>
  </si>
  <si>
    <t>84889.0</t>
  </si>
  <si>
    <t>70317.0</t>
  </si>
  <si>
    <t>33509460.0</t>
  </si>
  <si>
    <t>146841.0</t>
  </si>
  <si>
    <t>705.656</t>
  </si>
  <si>
    <t>127758.0</t>
  </si>
  <si>
    <t>3436158.0</t>
  </si>
  <si>
    <t>2204376.0</t>
  </si>
  <si>
    <t>1231782.0</t>
  </si>
  <si>
    <t>151480.0</t>
  </si>
  <si>
    <t>93344.0</t>
  </si>
  <si>
    <t>80883.0</t>
  </si>
  <si>
    <t>139.197</t>
  </si>
  <si>
    <t>33632723.0</t>
  </si>
  <si>
    <t>123263.0</t>
  </si>
  <si>
    <t>708.252</t>
  </si>
  <si>
    <t>123030.0</t>
  </si>
  <si>
    <t>3605635.0</t>
  </si>
  <si>
    <t>2361852.0</t>
  </si>
  <si>
    <t>1243783.0</t>
  </si>
  <si>
    <t>33765741.0</t>
  </si>
  <si>
    <t>133018.0</t>
  </si>
  <si>
    <t>711.053</t>
  </si>
  <si>
    <t>120577.0</t>
  </si>
  <si>
    <t>33840907.0</t>
  </si>
  <si>
    <t>712.636</t>
  </si>
  <si>
    <t>119447.0</t>
  </si>
  <si>
    <t>102279.0</t>
  </si>
  <si>
    <t>92644.0</t>
  </si>
  <si>
    <t>33890881.0</t>
  </si>
  <si>
    <t>49974.0</t>
  </si>
  <si>
    <t>713.689</t>
  </si>
  <si>
    <t>118389.0</t>
  </si>
  <si>
    <t>3829465.0</t>
  </si>
  <si>
    <t>2567617.0</t>
  </si>
  <si>
    <t>1261848.0</t>
  </si>
  <si>
    <t>96332.0</t>
  </si>
  <si>
    <t>78594.805</t>
  </si>
  <si>
    <t>1655.0828</t>
  </si>
  <si>
    <t>34023378.0</t>
  </si>
  <si>
    <t>132497.0</t>
  </si>
  <si>
    <t>716.479</t>
  </si>
  <si>
    <t>116424.0</t>
  </si>
  <si>
    <t>3908734.0</t>
  </si>
  <si>
    <t>2642034.0</t>
  </si>
  <si>
    <t>1266700.0</t>
  </si>
  <si>
    <t>106220.0</t>
  </si>
  <si>
    <t>34179326.0</t>
  </si>
  <si>
    <t>155948.0</t>
  </si>
  <si>
    <t>719.763</t>
  </si>
  <si>
    <t>116672.0</t>
  </si>
  <si>
    <t>4059320.0</t>
  </si>
  <si>
    <t>2772318.0</t>
  </si>
  <si>
    <t>1287002.0</t>
  </si>
  <si>
    <t>150586.0</t>
  </si>
  <si>
    <t>34323604.0</t>
  </si>
  <si>
    <t>144278.0</t>
  </si>
  <si>
    <t>722.801</t>
  </si>
  <si>
    <t>4229092.0</t>
  </si>
  <si>
    <t>2920179.0</t>
  </si>
  <si>
    <t>1308913.0</t>
  </si>
  <si>
    <t>169772.0</t>
  </si>
  <si>
    <t>113276.0</t>
  </si>
  <si>
    <t>102258.0</t>
  </si>
  <si>
    <t>34451804.0</t>
  </si>
  <si>
    <t>128200.0</t>
  </si>
  <si>
    <t>725.501</t>
  </si>
  <si>
    <t>117012.0</t>
  </si>
  <si>
    <t>4471577.0</t>
  </si>
  <si>
    <t>3129092.0</t>
  </si>
  <si>
    <t>1342485.0</t>
  </si>
  <si>
    <t>242485.0</t>
  </si>
  <si>
    <t>109606.0</t>
  </si>
  <si>
    <t>34579304.0</t>
  </si>
  <si>
    <t>127500.0</t>
  </si>
  <si>
    <t>728.186</t>
  </si>
  <si>
    <t>116223.0</t>
  </si>
  <si>
    <t>109313.0</t>
  </si>
  <si>
    <t>34653011.0</t>
  </si>
  <si>
    <t>729.738</t>
  </si>
  <si>
    <t>125304.0</t>
  </si>
  <si>
    <t>109020.0</t>
  </si>
  <si>
    <t>34702910.0</t>
  </si>
  <si>
    <t>49899.0</t>
  </si>
  <si>
    <t>730.789</t>
  </si>
  <si>
    <t>116004.0</t>
  </si>
  <si>
    <t>4712191.0</t>
  </si>
  <si>
    <t>3328703.0</t>
  </si>
  <si>
    <t>126104.0</t>
  </si>
  <si>
    <t>108727.0</t>
  </si>
  <si>
    <t>77950.2</t>
  </si>
  <si>
    <t>1641.5085</t>
  </si>
  <si>
    <t>34835180.0</t>
  </si>
  <si>
    <t>132270.0</t>
  </si>
  <si>
    <t>733.574</t>
  </si>
  <si>
    <t>115972.0</t>
  </si>
  <si>
    <t>4848648.0</t>
  </si>
  <si>
    <t>3436412.0</t>
  </si>
  <si>
    <t>136457.0</t>
  </si>
  <si>
    <t>134273.0</t>
  </si>
  <si>
    <t>113483.0</t>
  </si>
  <si>
    <t>34977791.0</t>
  </si>
  <si>
    <t>142611.0</t>
  </si>
  <si>
    <t>736.577</t>
  </si>
  <si>
    <t>4989505.0</t>
  </si>
  <si>
    <t>3541667.0</t>
  </si>
  <si>
    <t>1447838.0</t>
  </si>
  <si>
    <t>140857.0</t>
  </si>
  <si>
    <t>132884.0</t>
  </si>
  <si>
    <t>109907.0</t>
  </si>
  <si>
    <t>35106726.0</t>
  </si>
  <si>
    <t>739.292</t>
  </si>
  <si>
    <t>111875.0</t>
  </si>
  <si>
    <t>5172106.0</t>
  </si>
  <si>
    <t>3668848.0</t>
  </si>
  <si>
    <t>1503258.0</t>
  </si>
  <si>
    <t>182601.0</t>
  </si>
  <si>
    <t>134716.0</t>
  </si>
  <si>
    <t>106953.0</t>
  </si>
  <si>
    <t>35220779.0</t>
  </si>
  <si>
    <t>114053.0</t>
  </si>
  <si>
    <t>741.694</t>
  </si>
  <si>
    <t>5352767.0</t>
  </si>
  <si>
    <t>3769523.0</t>
  </si>
  <si>
    <t>1583244.0</t>
  </si>
  <si>
    <t>180661.0</t>
  </si>
  <si>
    <t>125884.0</t>
  </si>
  <si>
    <t>91490.0</t>
  </si>
  <si>
    <t>35347008.0</t>
  </si>
  <si>
    <t>126229.0</t>
  </si>
  <si>
    <t>744.352</t>
  </si>
  <si>
    <t>124860.0</t>
  </si>
  <si>
    <t>88474.0</t>
  </si>
  <si>
    <t>35418912.0</t>
  </si>
  <si>
    <t>745.866</t>
  </si>
  <si>
    <t>109414.0</t>
  </si>
  <si>
    <t>123835.0</t>
  </si>
  <si>
    <t>85458.0</t>
  </si>
  <si>
    <t>35466588.0</t>
  </si>
  <si>
    <t>47676.0</t>
  </si>
  <si>
    <t>746.87</t>
  </si>
  <si>
    <t>109097.0</t>
  </si>
  <si>
    <t>82442.0</t>
  </si>
  <si>
    <t>77383.2</t>
  </si>
  <si>
    <t>1629.5684</t>
  </si>
  <si>
    <t>35596748.0</t>
  </si>
  <si>
    <t>130160.0</t>
  </si>
  <si>
    <t>749.611</t>
  </si>
  <si>
    <t>108795.0</t>
  </si>
  <si>
    <t>5644895.0</t>
  </si>
  <si>
    <t>3951221.0</t>
  </si>
  <si>
    <t>1693674.0</t>
  </si>
  <si>
    <t>113750.0</t>
  </si>
  <si>
    <t>35735201.0</t>
  </si>
  <si>
    <t>138453.0</t>
  </si>
  <si>
    <t>752.527</t>
  </si>
  <si>
    <t>5742218.0</t>
  </si>
  <si>
    <t>4013681.0</t>
  </si>
  <si>
    <t>1728537.0</t>
  </si>
  <si>
    <t>35864193.0</t>
  </si>
  <si>
    <t>128992.0</t>
  </si>
  <si>
    <t>755.243</t>
  </si>
  <si>
    <t>108210.0</t>
  </si>
  <si>
    <t>5857085.0</t>
  </si>
  <si>
    <t>4052470.0</t>
  </si>
  <si>
    <t>1804615.0</t>
  </si>
  <si>
    <t>114867.0</t>
  </si>
  <si>
    <t>97854.0</t>
  </si>
  <si>
    <t>54803.0</t>
  </si>
  <si>
    <t>35983563.0</t>
  </si>
  <si>
    <t>119370.0</t>
  </si>
  <si>
    <t>757.757</t>
  </si>
  <si>
    <t>108969.0</t>
  </si>
  <si>
    <t>5993363.0</t>
  </si>
  <si>
    <t>4106550.0</t>
  </si>
  <si>
    <t>1886813.0</t>
  </si>
  <si>
    <t>136278.0</t>
  </si>
  <si>
    <t>91514.0</t>
  </si>
  <si>
    <t>48147.0</t>
  </si>
  <si>
    <t>36086977.0</t>
  </si>
  <si>
    <t>103414.0</t>
  </si>
  <si>
    <t>759.935</t>
  </si>
  <si>
    <t>92814.0</t>
  </si>
  <si>
    <t>36153410.0</t>
  </si>
  <si>
    <t>761.334</t>
  </si>
  <si>
    <t>104928.0</t>
  </si>
  <si>
    <t>94115.0</t>
  </si>
  <si>
    <t>36202597.0</t>
  </si>
  <si>
    <t>762.37</t>
  </si>
  <si>
    <t>105144.0</t>
  </si>
  <si>
    <t>39874.0</t>
  </si>
  <si>
    <t>76878.41</t>
  </si>
  <si>
    <t>1618.9381</t>
  </si>
  <si>
    <t>36335458.0</t>
  </si>
  <si>
    <t>765.167</t>
  </si>
  <si>
    <t>105530.0</t>
  </si>
  <si>
    <t>6321908.0</t>
  </si>
  <si>
    <t>4211040.0</t>
  </si>
  <si>
    <t>2110868.0</t>
  </si>
  <si>
    <t>96716.0</t>
  </si>
  <si>
    <t>36486569.0</t>
  </si>
  <si>
    <t>768.35</t>
  </si>
  <si>
    <t>107338.0</t>
  </si>
  <si>
    <t>4252598.0</t>
  </si>
  <si>
    <t>2156598.0</t>
  </si>
  <si>
    <t>95283.0</t>
  </si>
  <si>
    <t>36626112.0</t>
  </si>
  <si>
    <t>771.288</t>
  </si>
  <si>
    <t>108846.0</t>
  </si>
  <si>
    <t>6620093.0</t>
  </si>
  <si>
    <t>4343860.0</t>
  </si>
  <si>
    <t>2276233.0</t>
  </si>
  <si>
    <t>210897.0</t>
  </si>
  <si>
    <t>109001.0</t>
  </si>
  <si>
    <t>36756551.0</t>
  </si>
  <si>
    <t>130439.0</t>
  </si>
  <si>
    <t>774.035</t>
  </si>
  <si>
    <t>6839736.0</t>
  </si>
  <si>
    <t>4447534.0</t>
  </si>
  <si>
    <t>2392202.0</t>
  </si>
  <si>
    <t>219643.0</t>
  </si>
  <si>
    <t>120910.0</t>
  </si>
  <si>
    <t>15.539</t>
  </si>
  <si>
    <t>36893223.0</t>
  </si>
  <si>
    <t>136672.0</t>
  </si>
  <si>
    <t>776.913</t>
  </si>
  <si>
    <t>115178.0</t>
  </si>
  <si>
    <t>7067371.0</t>
  </si>
  <si>
    <t>4561529.0</t>
  </si>
  <si>
    <t>2505842.0</t>
  </si>
  <si>
    <t>227635.0</t>
  </si>
  <si>
    <t>61265.0</t>
  </si>
  <si>
    <t>36977846.0</t>
  </si>
  <si>
    <t>84623.0</t>
  </si>
  <si>
    <t>778.695</t>
  </si>
  <si>
    <t>153965.0</t>
  </si>
  <si>
    <t>76853.0</t>
  </si>
  <si>
    <t>37030929.0</t>
  </si>
  <si>
    <t>779.813</t>
  </si>
  <si>
    <t>118333.0</t>
  </si>
  <si>
    <t>76761.805</t>
  </si>
  <si>
    <t>1616.4827</t>
  </si>
  <si>
    <t>37160539.0</t>
  </si>
  <si>
    <t>129610.0</t>
  </si>
  <si>
    <t>782.542</t>
  </si>
  <si>
    <t>117869.0</t>
  </si>
  <si>
    <t>7571439.0</t>
  </si>
  <si>
    <t>4967230.0</t>
  </si>
  <si>
    <t>2604209.0</t>
  </si>
  <si>
    <t>178504.0</t>
  </si>
  <si>
    <t>37290365.0</t>
  </si>
  <si>
    <t>785.276</t>
  </si>
  <si>
    <t>114828.0</t>
  </si>
  <si>
    <t>7736611.0</t>
  </si>
  <si>
    <t>5092535.0</t>
  </si>
  <si>
    <t>2644076.0</t>
  </si>
  <si>
    <t>165172.0</t>
  </si>
  <si>
    <t>189631.0</t>
  </si>
  <si>
    <t>37416915.0</t>
  </si>
  <si>
    <t>787.941</t>
  </si>
  <si>
    <t>112972.0</t>
  </si>
  <si>
    <t>8035160.0</t>
  </si>
  <si>
    <t>5314076.0</t>
  </si>
  <si>
    <t>2721084.0</t>
  </si>
  <si>
    <t>298549.0</t>
  </si>
  <si>
    <t>202152.0</t>
  </si>
  <si>
    <t>138602.0</t>
  </si>
  <si>
    <t>37500035.0</t>
  </si>
  <si>
    <t>83120.0</t>
  </si>
  <si>
    <t>789.692</t>
  </si>
  <si>
    <t>106212.0</t>
  </si>
  <si>
    <t>8342155.0</t>
  </si>
  <si>
    <t>5545140.0</t>
  </si>
  <si>
    <t>2797015.0</t>
  </si>
  <si>
    <t>306995.0</t>
  </si>
  <si>
    <t>214631.0</t>
  </si>
  <si>
    <t>37553485.0</t>
  </si>
  <si>
    <t>790.817</t>
  </si>
  <si>
    <t>196858.0</t>
  </si>
  <si>
    <t>152109.0</t>
  </si>
  <si>
    <t>37627725.0</t>
  </si>
  <si>
    <t>74240.0</t>
  </si>
  <si>
    <t>792.381</t>
  </si>
  <si>
    <t>92840.0</t>
  </si>
  <si>
    <t>8548598.0</t>
  </si>
  <si>
    <t>5707450.0</t>
  </si>
  <si>
    <t>2841148.0</t>
  </si>
  <si>
    <t>187601.0</t>
  </si>
  <si>
    <t>144384.0</t>
  </si>
  <si>
    <t>37689501.0</t>
  </si>
  <si>
    <t>61776.0</t>
  </si>
  <si>
    <t>793.681</t>
  </si>
  <si>
    <t>177533.0</t>
  </si>
  <si>
    <t>138168.0</t>
  </si>
  <si>
    <t>76615.41</t>
  </si>
  <si>
    <t>1613.3998</t>
  </si>
  <si>
    <t>37799708.0</t>
  </si>
  <si>
    <t>110207.0</t>
  </si>
  <si>
    <t>796.002</t>
  </si>
  <si>
    <t>91310.0</t>
  </si>
  <si>
    <t>8743694.0</t>
  </si>
  <si>
    <t>5890888.0</t>
  </si>
  <si>
    <t>2852806.0</t>
  </si>
  <si>
    <t>167465.0</t>
  </si>
  <si>
    <t>131951.0</t>
  </si>
  <si>
    <t>37950049.0</t>
  </si>
  <si>
    <t>150341.0</t>
  </si>
  <si>
    <t>799.168</t>
  </si>
  <si>
    <t>94241.0</t>
  </si>
  <si>
    <t>9021001.0</t>
  </si>
  <si>
    <t>6118710.0</t>
  </si>
  <si>
    <t>2902291.0</t>
  </si>
  <si>
    <t>277307.0</t>
  </si>
  <si>
    <t>183484.0</t>
  </si>
  <si>
    <t>146596.0</t>
  </si>
  <si>
    <t>18.356</t>
  </si>
  <si>
    <t>38099167.0</t>
  </si>
  <si>
    <t>149118.0</t>
  </si>
  <si>
    <t>802.308</t>
  </si>
  <si>
    <t>9357847.0</t>
  </si>
  <si>
    <t>6416016.0</t>
  </si>
  <si>
    <t>2941831.0</t>
  </si>
  <si>
    <t>336846.0</t>
  </si>
  <si>
    <t>188955.0</t>
  </si>
  <si>
    <t>157420.0</t>
  </si>
  <si>
    <t>18.693</t>
  </si>
  <si>
    <t>38242711.0</t>
  </si>
  <si>
    <t>143544.0</t>
  </si>
  <si>
    <t>805.331</t>
  </si>
  <si>
    <t>9811529.0</t>
  </si>
  <si>
    <t>6791079.0</t>
  </si>
  <si>
    <t>3020450.0</t>
  </si>
  <si>
    <t>453682.0</t>
  </si>
  <si>
    <t>209911.0</t>
  </si>
  <si>
    <t>177991.0</t>
  </si>
  <si>
    <t>38391868.0</t>
  </si>
  <si>
    <t>149157.0</t>
  </si>
  <si>
    <t>808.472</t>
  </si>
  <si>
    <t>119769.0</t>
  </si>
  <si>
    <t>10231825.0</t>
  </si>
  <si>
    <t>7159716.0</t>
  </si>
  <si>
    <t>3072109.0</t>
  </si>
  <si>
    <t>420296.0</t>
  </si>
  <si>
    <t>255207.0</t>
  </si>
  <si>
    <t>219060.0</t>
  </si>
  <si>
    <t>38484752.0</t>
  </si>
  <si>
    <t>810.428</t>
  </si>
  <si>
    <t>122432.0</t>
  </si>
  <si>
    <t>266803.0</t>
  </si>
  <si>
    <t>232078.0</t>
  </si>
  <si>
    <t>38544034.0</t>
  </si>
  <si>
    <t>59282.0</t>
  </si>
  <si>
    <t>811.677</t>
  </si>
  <si>
    <t>122076.0</t>
  </si>
  <si>
    <t>279209.0</t>
  </si>
  <si>
    <t>243587.0</t>
  </si>
  <si>
    <t>76508.41</t>
  </si>
  <si>
    <t>1611.1465</t>
  </si>
  <si>
    <t>38681742.0</t>
  </si>
  <si>
    <t>814.577</t>
  </si>
  <si>
    <t>10784997.0</t>
  </si>
  <si>
    <t>7676560.0</t>
  </si>
  <si>
    <t>3108437.0</t>
  </si>
  <si>
    <t>291615.0</t>
  </si>
  <si>
    <t>255096.0</t>
  </si>
  <si>
    <t>38841043.0</t>
  </si>
  <si>
    <t>127285.0</t>
  </si>
  <si>
    <t>11073657.0</t>
  </si>
  <si>
    <t>7937566.0</t>
  </si>
  <si>
    <t>3136091.0</t>
  </si>
  <si>
    <t>288660.0</t>
  </si>
  <si>
    <t>293237.0</t>
  </si>
  <si>
    <t>259837.0</t>
  </si>
  <si>
    <t>38999941.0</t>
  </si>
  <si>
    <t>821.277</t>
  </si>
  <si>
    <t>11436073.0</t>
  </si>
  <si>
    <t>8250887.0</t>
  </si>
  <si>
    <t>3185186.0</t>
  </si>
  <si>
    <t>362416.0</t>
  </si>
  <si>
    <t>296889.0</t>
  </si>
  <si>
    <t>262124.0</t>
  </si>
  <si>
    <t>39139511.0</t>
  </si>
  <si>
    <t>139570.0</t>
  </si>
  <si>
    <t>824.216</t>
  </si>
  <si>
    <t>11885085.0</t>
  </si>
  <si>
    <t>8631548.0</t>
  </si>
  <si>
    <t>3253537.0</t>
  </si>
  <si>
    <t>449012.0</t>
  </si>
  <si>
    <t>296222.0</t>
  </si>
  <si>
    <t>39286046.0</t>
  </si>
  <si>
    <t>146535.0</t>
  </si>
  <si>
    <t>827.302</t>
  </si>
  <si>
    <t>127740.0</t>
  </si>
  <si>
    <t>12330755.0</t>
  </si>
  <si>
    <t>9002054.0</t>
  </si>
  <si>
    <t>3328701.0</t>
  </si>
  <si>
    <t>445670.0</t>
  </si>
  <si>
    <t>299847.0</t>
  </si>
  <si>
    <t>263191.0</t>
  </si>
  <si>
    <t>39374533.0</t>
  </si>
  <si>
    <t>88487.0</t>
  </si>
  <si>
    <t>829.166</t>
  </si>
  <si>
    <t>127112.0</t>
  </si>
  <si>
    <t>298403.0</t>
  </si>
  <si>
    <t>259514.0</t>
  </si>
  <si>
    <t>171.43</t>
  </si>
  <si>
    <t>39434176.0</t>
  </si>
  <si>
    <t>59643.0</t>
  </si>
  <si>
    <t>830.422</t>
  </si>
  <si>
    <t>127163.0</t>
  </si>
  <si>
    <t>296959.0</t>
  </si>
  <si>
    <t>255838.0</t>
  </si>
  <si>
    <t>76398.805</t>
  </si>
  <si>
    <t>1608.8385</t>
  </si>
  <si>
    <t>39582148.0</t>
  </si>
  <si>
    <t>147972.0</t>
  </si>
  <si>
    <t>833.538</t>
  </si>
  <si>
    <t>128629.0</t>
  </si>
  <si>
    <t>12853599.0</t>
  </si>
  <si>
    <t>9441685.0</t>
  </si>
  <si>
    <t>3411914.0</t>
  </si>
  <si>
    <t>295515.0</t>
  </si>
  <si>
    <t>39741521.0</t>
  </si>
  <si>
    <t>159373.0</t>
  </si>
  <si>
    <t>836.894</t>
  </si>
  <si>
    <t>128640.0</t>
  </si>
  <si>
    <t>13041032.0</t>
  </si>
  <si>
    <t>9588913.0</t>
  </si>
  <si>
    <t>3452119.0</t>
  </si>
  <si>
    <t>187433.0</t>
  </si>
  <si>
    <t>281054.0</t>
  </si>
  <si>
    <t>235907.0</t>
  </si>
  <si>
    <t>39890686.0</t>
  </si>
  <si>
    <t>149165.0</t>
  </si>
  <si>
    <t>127249.0</t>
  </si>
  <si>
    <t>13497809.0</t>
  </si>
  <si>
    <t>9886203.0</t>
  </si>
  <si>
    <t>3611606.0</t>
  </si>
  <si>
    <t>456777.0</t>
  </si>
  <si>
    <t>294534.0</t>
  </si>
  <si>
    <t>233617.0</t>
  </si>
  <si>
    <t>40035795.0</t>
  </si>
  <si>
    <t>145109.0</t>
  </si>
  <si>
    <t>843.091</t>
  </si>
  <si>
    <t>13909964.0</t>
  </si>
  <si>
    <t>10141949.0</t>
  </si>
  <si>
    <t>3768015.0</t>
  </si>
  <si>
    <t>412155.0</t>
  </si>
  <si>
    <t>289268.0</t>
  </si>
  <si>
    <t>215772.0</t>
  </si>
  <si>
    <t>40177418.0</t>
  </si>
  <si>
    <t>141623.0</t>
  </si>
  <si>
    <t>846.073</t>
  </si>
  <si>
    <t>127339.0</t>
  </si>
  <si>
    <t>14266251.0</t>
  </si>
  <si>
    <t>10405863.0</t>
  </si>
  <si>
    <t>3862789.0</t>
  </si>
  <si>
    <t>356287.0</t>
  </si>
  <si>
    <t>276499.0</t>
  </si>
  <si>
    <t>200544.0</t>
  </si>
  <si>
    <t>40270311.0</t>
  </si>
  <si>
    <t>92893.0</t>
  </si>
  <si>
    <t>848.029</t>
  </si>
  <si>
    <t>127968.0</t>
  </si>
  <si>
    <t>283722.0</t>
  </si>
  <si>
    <t>207510.0</t>
  </si>
  <si>
    <t>49.539</t>
  </si>
  <si>
    <t>40331126.0</t>
  </si>
  <si>
    <t>849.31</t>
  </si>
  <si>
    <t>128136.0</t>
  </si>
  <si>
    <t>14715931.0</t>
  </si>
  <si>
    <t>10796466.0</t>
  </si>
  <si>
    <t>3947465.0</t>
  </si>
  <si>
    <t>214475.0</t>
  </si>
  <si>
    <t>76628.6</t>
  </si>
  <si>
    <t>1613.6776</t>
  </si>
  <si>
    <t>40481512.0</t>
  </si>
  <si>
    <t>150386.0</t>
  </si>
  <si>
    <t>852.477</t>
  </si>
  <si>
    <t>14994667.0</t>
  </si>
  <si>
    <t>11013911.0</t>
  </si>
  <si>
    <t>4020945.0</t>
  </si>
  <si>
    <t>278736.0</t>
  </si>
  <si>
    <t>305867.0</t>
  </si>
  <si>
    <t>224604.0</t>
  </si>
  <si>
    <t>40644784.0</t>
  </si>
  <si>
    <t>163272.0</t>
  </si>
  <si>
    <t>855.915</t>
  </si>
  <si>
    <t>129038.0</t>
  </si>
  <si>
    <t>15377862.0</t>
  </si>
  <si>
    <t>11261171.0</t>
  </si>
  <si>
    <t>4166758.0</t>
  </si>
  <si>
    <t>333833.0</t>
  </si>
  <si>
    <t>238894.0</t>
  </si>
  <si>
    <t>40794750.0</t>
  </si>
  <si>
    <t>149966.0</t>
  </si>
  <si>
    <t>859.073</t>
  </si>
  <si>
    <t>129152.0</t>
  </si>
  <si>
    <t>15859772.0</t>
  </si>
  <si>
    <t>11520146.0</t>
  </si>
  <si>
    <t>4413784.0</t>
  </si>
  <si>
    <t>337423.0</t>
  </si>
  <si>
    <t>233420.0</t>
  </si>
  <si>
    <t>40937832.0</t>
  </si>
  <si>
    <t>143082.0</t>
  </si>
  <si>
    <t>862.086</t>
  </si>
  <si>
    <t>128862.0</t>
  </si>
  <si>
    <t>16364595.0</t>
  </si>
  <si>
    <t>11763360.0</t>
  </si>
  <si>
    <t>4689766.0</t>
  </si>
  <si>
    <t>504823.0</t>
  </si>
  <si>
    <t>350662.0</t>
  </si>
  <si>
    <t>41089821.0</t>
  </si>
  <si>
    <t>151989.0</t>
  </si>
  <si>
    <t>865.287</t>
  </si>
  <si>
    <t>338524.0</t>
  </si>
  <si>
    <t>214534.0</t>
  </si>
  <si>
    <t>41168962.0</t>
  </si>
  <si>
    <t>866.953</t>
  </si>
  <si>
    <t>207239.0</t>
  </si>
  <si>
    <t>41227181.0</t>
  </si>
  <si>
    <t>868.179</t>
  </si>
  <si>
    <t>17178566.0</t>
  </si>
  <si>
    <t>12196079.0</t>
  </si>
  <si>
    <t>5113598.0</t>
  </si>
  <si>
    <t>351805.0</t>
  </si>
  <si>
    <t>199945.0</t>
  </si>
  <si>
    <t>76743.805</t>
  </si>
  <si>
    <t>1616.1036</t>
  </si>
  <si>
    <t>41353828.0</t>
  </si>
  <si>
    <t>126647.0</t>
  </si>
  <si>
    <t>870.846</t>
  </si>
  <si>
    <t>124617.0</t>
  </si>
  <si>
    <t>17430810.0</t>
  </si>
  <si>
    <t>12381213.0</t>
  </si>
  <si>
    <t>5202297.0</t>
  </si>
  <si>
    <t>252244.0</t>
  </si>
  <si>
    <t>348020.0</t>
  </si>
  <si>
    <t>195329.0</t>
  </si>
  <si>
    <t>41503889.0</t>
  </si>
  <si>
    <t>874.006</t>
  </si>
  <si>
    <t>122729.0</t>
  </si>
  <si>
    <t>17916566.0</t>
  </si>
  <si>
    <t>12686341.0</t>
  </si>
  <si>
    <t>5394315.0</t>
  </si>
  <si>
    <t>485756.0</t>
  </si>
  <si>
    <t>362672.0</t>
  </si>
  <si>
    <t>203596.0</t>
  </si>
  <si>
    <t>41648606.0</t>
  </si>
  <si>
    <t>144717.0</t>
  </si>
  <si>
    <t>877.054</t>
  </si>
  <si>
    <t>121979.0</t>
  </si>
  <si>
    <t>18489580.0</t>
  </si>
  <si>
    <t>12966552.0</t>
  </si>
  <si>
    <t>5696827.0</t>
  </si>
  <si>
    <t>573014.0</t>
  </si>
  <si>
    <t>375687.0</t>
  </si>
  <si>
    <t>206629.0</t>
  </si>
  <si>
    <t>41782975.0</t>
  </si>
  <si>
    <t>134369.0</t>
  </si>
  <si>
    <t>879.884</t>
  </si>
  <si>
    <t>120735.0</t>
  </si>
  <si>
    <t>19048132.0</t>
  </si>
  <si>
    <t>13271511.0</t>
  </si>
  <si>
    <t>5956451.0</t>
  </si>
  <si>
    <t>558552.0</t>
  </si>
  <si>
    <t>383362.0</t>
  </si>
  <si>
    <t>215450.0</t>
  </si>
  <si>
    <t>41923459.0</t>
  </si>
  <si>
    <t>140484.0</t>
  </si>
  <si>
    <t>882.842</t>
  </si>
  <si>
    <t>119091.0</t>
  </si>
  <si>
    <t>381863.0</t>
  </si>
  <si>
    <t>219888.0</t>
  </si>
  <si>
    <t>111.715</t>
  </si>
  <si>
    <t>42006929.0</t>
  </si>
  <si>
    <t>884.6</t>
  </si>
  <si>
    <t>380364.0</t>
  </si>
  <si>
    <t>224326.0</t>
  </si>
  <si>
    <t>42065760.0</t>
  </si>
  <si>
    <t>58831.0</t>
  </si>
  <si>
    <t>885.839</t>
  </si>
  <si>
    <t>119797.0</t>
  </si>
  <si>
    <t>19830624.0</t>
  </si>
  <si>
    <t>6221476.0</t>
  </si>
  <si>
    <t>378865.0</t>
  </si>
  <si>
    <t>228765.0</t>
  </si>
  <si>
    <t>77219.01</t>
  </si>
  <si>
    <t>1626.1107</t>
  </si>
  <si>
    <t>42198628.0</t>
  </si>
  <si>
    <t>888.637</t>
  </si>
  <si>
    <t>120686.0</t>
  </si>
  <si>
    <t>20162661.0</t>
  </si>
  <si>
    <t>14028954.0</t>
  </si>
  <si>
    <t>6327447.0</t>
  </si>
  <si>
    <t>332037.0</t>
  </si>
  <si>
    <t>235392.0</t>
  </si>
  <si>
    <t>42339062.0</t>
  </si>
  <si>
    <t>891.594</t>
  </si>
  <si>
    <t>119310.0</t>
  </si>
  <si>
    <t>20623815.0</t>
  </si>
  <si>
    <t>14318348.0</t>
  </si>
  <si>
    <t>6502978.0</t>
  </si>
  <si>
    <t>461154.0</t>
  </si>
  <si>
    <t>386750.0</t>
  </si>
  <si>
    <t>42470936.0</t>
  </si>
  <si>
    <t>894.371</t>
  </si>
  <si>
    <t>117476.0</t>
  </si>
  <si>
    <t>21071940.0</t>
  </si>
  <si>
    <t>14555552.0</t>
  </si>
  <si>
    <t>6716156.0</t>
  </si>
  <si>
    <t>448125.0</t>
  </si>
  <si>
    <t>368909.0</t>
  </si>
  <si>
    <t>42593704.0</t>
  </si>
  <si>
    <t>122768.0</t>
  </si>
  <si>
    <t>896.956</t>
  </si>
  <si>
    <t>21683707.0</t>
  </si>
  <si>
    <t>14911306.0</t>
  </si>
  <si>
    <t>6976683.0</t>
  </si>
  <si>
    <t>611767.0</t>
  </si>
  <si>
    <t>376511.0</t>
  </si>
  <si>
    <t>234256.0</t>
  </si>
  <si>
    <t>42725320.0</t>
  </si>
  <si>
    <t>131616.0</t>
  </si>
  <si>
    <t>899.728</t>
  </si>
  <si>
    <t>114552.0</t>
  </si>
  <si>
    <t>369220.0</t>
  </si>
  <si>
    <t>228715.0</t>
  </si>
  <si>
    <t>42806226.0</t>
  </si>
  <si>
    <t>80906.0</t>
  </si>
  <si>
    <t>901.432</t>
  </si>
  <si>
    <t>114185.0</t>
  </si>
  <si>
    <t>361929.0</t>
  </si>
  <si>
    <t>223173.0</t>
  </si>
  <si>
    <t>42861909.0</t>
  </si>
  <si>
    <t>902.604</t>
  </si>
  <si>
    <t>113736.0</t>
  </si>
  <si>
    <t>22313088.0</t>
  </si>
  <si>
    <t>15320846.0</t>
  </si>
  <si>
    <t>7213716.0</t>
  </si>
  <si>
    <t>217631.0</t>
  </si>
  <si>
    <t>77331.805</t>
  </si>
  <si>
    <t>1628.486</t>
  </si>
  <si>
    <t>42990258.0</t>
  </si>
  <si>
    <t>128349.0</t>
  </si>
  <si>
    <t>905.307</t>
  </si>
  <si>
    <t>113090.0</t>
  </si>
  <si>
    <t>22587343.0</t>
  </si>
  <si>
    <t>15495889.0</t>
  </si>
  <si>
    <t>7323426.0</t>
  </si>
  <si>
    <t>274255.0</t>
  </si>
  <si>
    <t>346383.0</t>
  </si>
  <si>
    <t>209562.0</t>
  </si>
  <si>
    <t>43127551.0</t>
  </si>
  <si>
    <t>908.198</t>
  </si>
  <si>
    <t>112641.0</t>
  </si>
  <si>
    <t>22973955.0</t>
  </si>
  <si>
    <t>15741247.0</t>
  </si>
  <si>
    <t>7469173.0</t>
  </si>
  <si>
    <t>386612.0</t>
  </si>
  <si>
    <t>335734.0</t>
  </si>
  <si>
    <t>203271.0</t>
  </si>
  <si>
    <t>43252892.0</t>
  </si>
  <si>
    <t>125341.0</t>
  </si>
  <si>
    <t>910.838</t>
  </si>
  <si>
    <t>23503085.0</t>
  </si>
  <si>
    <t>16049843.0</t>
  </si>
  <si>
    <t>7697288.0</t>
  </si>
  <si>
    <t>347306.0</t>
  </si>
  <si>
    <t>213470.0</t>
  </si>
  <si>
    <t>43368130.0</t>
  </si>
  <si>
    <t>115238.0</t>
  </si>
  <si>
    <t>913.264</t>
  </si>
  <si>
    <t>110632.0</t>
  </si>
  <si>
    <t>23962365.0</t>
  </si>
  <si>
    <t>16347683.0</t>
  </si>
  <si>
    <t>7865313.0</t>
  </si>
  <si>
    <t>459280.0</t>
  </si>
  <si>
    <t>325523.0</t>
  </si>
  <si>
    <t>205197.0</t>
  </si>
  <si>
    <t>74.582</t>
  </si>
  <si>
    <t>43490529.0</t>
  </si>
  <si>
    <t>122399.0</t>
  </si>
  <si>
    <t>915.842</t>
  </si>
  <si>
    <t>322775.0</t>
  </si>
  <si>
    <t>202945.0</t>
  </si>
  <si>
    <t>43563247.0</t>
  </si>
  <si>
    <t>917.373</t>
  </si>
  <si>
    <t>108146.0</t>
  </si>
  <si>
    <t>320028.0</t>
  </si>
  <si>
    <t>200693.0</t>
  </si>
  <si>
    <t>43616298.0</t>
  </si>
  <si>
    <t>918.49</t>
  </si>
  <si>
    <t>107770.0</t>
  </si>
  <si>
    <t>24534056.0</t>
  </si>
  <si>
    <t>16709939.0</t>
  </si>
  <si>
    <t>8130648.0</t>
  </si>
  <si>
    <t>317281.0</t>
  </si>
  <si>
    <t>77346.41</t>
  </si>
  <si>
    <t>1628.7935</t>
  </si>
  <si>
    <t>43730128.0</t>
  </si>
  <si>
    <t>113830.0</t>
  </si>
  <si>
    <t>920.888</t>
  </si>
  <si>
    <t>24876302.0</t>
  </si>
  <si>
    <t>16953205.0</t>
  </si>
  <si>
    <t>8250814.0</t>
  </si>
  <si>
    <t>342246.0</t>
  </si>
  <si>
    <t>326994.0</t>
  </si>
  <si>
    <t>208188.0</t>
  </si>
  <si>
    <t>43861751.0</t>
  </si>
  <si>
    <t>131623.0</t>
  </si>
  <si>
    <t>923.659</t>
  </si>
  <si>
    <t>104886.0</t>
  </si>
  <si>
    <t>25280864.0</t>
  </si>
  <si>
    <t>17187731.0</t>
  </si>
  <si>
    <t>8434233.0</t>
  </si>
  <si>
    <t>404562.0</t>
  </si>
  <si>
    <t>329558.0</t>
  </si>
  <si>
    <t>206641.0</t>
  </si>
  <si>
    <t>43982763.0</t>
  </si>
  <si>
    <t>926.208</t>
  </si>
  <si>
    <t>104267.0</t>
  </si>
  <si>
    <t>25745178.0</t>
  </si>
  <si>
    <t>17487591.0</t>
  </si>
  <si>
    <t>8614678.0</t>
  </si>
  <si>
    <t>464314.0</t>
  </si>
  <si>
    <t>320299.0</t>
  </si>
  <si>
    <t>205393.0</t>
  </si>
  <si>
    <t>44096666.0</t>
  </si>
  <si>
    <t>113903.0</t>
  </si>
  <si>
    <t>928.606</t>
  </si>
  <si>
    <t>104077.0</t>
  </si>
  <si>
    <t>26133689.0</t>
  </si>
  <si>
    <t>17707320.0</t>
  </si>
  <si>
    <t>8804363.0</t>
  </si>
  <si>
    <t>388511.0</t>
  </si>
  <si>
    <t>310189.0</t>
  </si>
  <si>
    <t>44216244.0</t>
  </si>
  <si>
    <t>931.124</t>
  </si>
  <si>
    <t>103674.0</t>
  </si>
  <si>
    <t>192464.0</t>
  </si>
  <si>
    <t>44289745.0</t>
  </si>
  <si>
    <t>932.672</t>
  </si>
  <si>
    <t>321833.0</t>
  </si>
  <si>
    <t>190695.0</t>
  </si>
  <si>
    <t>8.158</t>
  </si>
  <si>
    <t>44339958.0</t>
  </si>
  <si>
    <t>50213.0</t>
  </si>
  <si>
    <t>933.73</t>
  </si>
  <si>
    <t>26827637.0</t>
  </si>
  <si>
    <t>18032417.0</t>
  </si>
  <si>
    <t>9221285.0</t>
  </si>
  <si>
    <t>188925.0</t>
  </si>
  <si>
    <t>77282.01</t>
  </si>
  <si>
    <t>1627.4374</t>
  </si>
  <si>
    <t>44462749.0</t>
  </si>
  <si>
    <t>122791.0</t>
  </si>
  <si>
    <t>936.315</t>
  </si>
  <si>
    <t>104660.0</t>
  </si>
  <si>
    <t>27119733.0</t>
  </si>
  <si>
    <t>18178604.0</t>
  </si>
  <si>
    <t>9405245.0</t>
  </si>
  <si>
    <t>292096.0</t>
  </si>
  <si>
    <t>320490.0</t>
  </si>
  <si>
    <t>175057.0</t>
  </si>
  <si>
    <t>44587680.0</t>
  </si>
  <si>
    <t>124931.0</t>
  </si>
  <si>
    <t>938.946</t>
  </si>
  <si>
    <t>27607247.0</t>
  </si>
  <si>
    <t>18426204.0</t>
  </si>
  <si>
    <t>9679187.0</t>
  </si>
  <si>
    <t>487514.0</t>
  </si>
  <si>
    <t>176925.0</t>
  </si>
  <si>
    <t>44705597.0</t>
  </si>
  <si>
    <t>117917.0</t>
  </si>
  <si>
    <t>941.429</t>
  </si>
  <si>
    <t>103262.0</t>
  </si>
  <si>
    <t>28182345.0</t>
  </si>
  <si>
    <t>18720164.0</t>
  </si>
  <si>
    <t>9979204.0</t>
  </si>
  <si>
    <t>575098.0</t>
  </si>
  <si>
    <t>348167.0</t>
  </si>
  <si>
    <t>44810226.0</t>
  </si>
  <si>
    <t>104629.0</t>
  </si>
  <si>
    <t>943.633</t>
  </si>
  <si>
    <t>101937.0</t>
  </si>
  <si>
    <t>28752570.0</t>
  </si>
  <si>
    <t>19038135.0</t>
  </si>
  <si>
    <t>10257209.0</t>
  </si>
  <si>
    <t>570225.0</t>
  </si>
  <si>
    <t>374126.0</t>
  </si>
  <si>
    <t>44926047.0</t>
  </si>
  <si>
    <t>115821.0</t>
  </si>
  <si>
    <t>946.072</t>
  </si>
  <si>
    <t>101400.0</t>
  </si>
  <si>
    <t>400854.0</t>
  </si>
  <si>
    <t>210276.0</t>
  </si>
  <si>
    <t>44998260.0</t>
  </si>
  <si>
    <t>72213.0</t>
  </si>
  <si>
    <t>947.592</t>
  </si>
  <si>
    <t>101216.0</t>
  </si>
  <si>
    <t>427582.0</t>
  </si>
  <si>
    <t>230435.0</t>
  </si>
  <si>
    <t>23.634</t>
  </si>
  <si>
    <t>45047052.0</t>
  </si>
  <si>
    <t>948.62</t>
  </si>
  <si>
    <t>101013.0</t>
  </si>
  <si>
    <t>30007806.0</t>
  </si>
  <si>
    <t>19786574.0</t>
  </si>
  <si>
    <t>11002869.0</t>
  </si>
  <si>
    <t>454310.0</t>
  </si>
  <si>
    <t>77293.61</t>
  </si>
  <si>
    <t>1627.6816</t>
  </si>
  <si>
    <t>45162522.0</t>
  </si>
  <si>
    <t>951.052</t>
  </si>
  <si>
    <t>99968.0</t>
  </si>
  <si>
    <t>30472862.0</t>
  </si>
  <si>
    <t>20048174.0</t>
  </si>
  <si>
    <t>11260175.0</t>
  </si>
  <si>
    <t>465056.0</t>
  </si>
  <si>
    <t>479018.0</t>
  </si>
  <si>
    <t>267081.0</t>
  </si>
  <si>
    <t>45279875.0</t>
  </si>
  <si>
    <t>953.523</t>
  </si>
  <si>
    <t>98885.0</t>
  </si>
  <si>
    <t>31004060.0</t>
  </si>
  <si>
    <t>20305788.0</t>
  </si>
  <si>
    <t>11552393.0</t>
  </si>
  <si>
    <t>531198.0</t>
  </si>
  <si>
    <t>485259.0</t>
  </si>
  <si>
    <t>268512.0</t>
  </si>
  <si>
    <t>45387001.0</t>
  </si>
  <si>
    <t>955.779</t>
  </si>
  <si>
    <t>31628321.0</t>
  </si>
  <si>
    <t>20628061.0</t>
  </si>
  <si>
    <t>11893951.0</t>
  </si>
  <si>
    <t>492282.0</t>
  </si>
  <si>
    <t>272557.0</t>
  </si>
  <si>
    <t>20.312</t>
  </si>
  <si>
    <t>45488053.0</t>
  </si>
  <si>
    <t>101052.0</t>
  </si>
  <si>
    <t>957.907</t>
  </si>
  <si>
    <t>32282553.0</t>
  </si>
  <si>
    <t>20963619.0</t>
  </si>
  <si>
    <t>12250002.0</t>
  </si>
  <si>
    <t>654232.0</t>
  </si>
  <si>
    <t>504283.0</t>
  </si>
  <si>
    <t>275069.0</t>
  </si>
  <si>
    <t>45593843.0</t>
  </si>
  <si>
    <t>105790.0</t>
  </si>
  <si>
    <t>960.134</t>
  </si>
  <si>
    <t>490235.0</t>
  </si>
  <si>
    <t>263771.0</t>
  </si>
  <si>
    <t>45661481.0</t>
  </si>
  <si>
    <t>961.559</t>
  </si>
  <si>
    <t>94746.0</t>
  </si>
  <si>
    <t>476186.0</t>
  </si>
  <si>
    <t>252472.0</t>
  </si>
  <si>
    <t>45708904.0</t>
  </si>
  <si>
    <t>962.557</t>
  </si>
  <si>
    <t>94550.0</t>
  </si>
  <si>
    <t>33242768.0</t>
  </si>
  <si>
    <t>21474788.0</t>
  </si>
  <si>
    <t>12813055.0</t>
  </si>
  <si>
    <t>462137.0</t>
  </si>
  <si>
    <t>241173.0</t>
  </si>
  <si>
    <t>77610.81</t>
  </si>
  <si>
    <t>1634.3615</t>
  </si>
  <si>
    <t>45821051.0</t>
  </si>
  <si>
    <t>964.919</t>
  </si>
  <si>
    <t>33632590.0</t>
  </si>
  <si>
    <t>21713840.0</t>
  </si>
  <si>
    <t>13007371.0</t>
  </si>
  <si>
    <t>389822.0</t>
  </si>
  <si>
    <t>451390.0</t>
  </si>
  <si>
    <t>45937045.0</t>
  </si>
  <si>
    <t>115994.0</t>
  </si>
  <si>
    <t>967.362</t>
  </si>
  <si>
    <t>93881.0</t>
  </si>
  <si>
    <t>34224523.0</t>
  </si>
  <si>
    <t>22048919.0</t>
  </si>
  <si>
    <t>13301010.0</t>
  </si>
  <si>
    <t>591933.0</t>
  </si>
  <si>
    <t>460066.0</t>
  </si>
  <si>
    <t>249019.0</t>
  </si>
  <si>
    <t>46040828.0</t>
  </si>
  <si>
    <t>103783.0</t>
  </si>
  <si>
    <t>969.547</t>
  </si>
  <si>
    <t>93404.0</t>
  </si>
  <si>
    <t>34845346.0</t>
  </si>
  <si>
    <t>22365104.0</t>
  </si>
  <si>
    <t>13641091.0</t>
  </si>
  <si>
    <t>620823.0</t>
  </si>
  <si>
    <t>459575.0</t>
  </si>
  <si>
    <t>46135696.0</t>
  </si>
  <si>
    <t>94868.0</t>
  </si>
  <si>
    <t>971.545</t>
  </si>
  <si>
    <t>35412140.0</t>
  </si>
  <si>
    <t>22684911.0</t>
  </si>
  <si>
    <t>13939564.0</t>
  </si>
  <si>
    <t>566794.0</t>
  </si>
  <si>
    <t>447084.0</t>
  </si>
  <si>
    <t>245899.0</t>
  </si>
  <si>
    <t>46237253.0</t>
  </si>
  <si>
    <t>973.684</t>
  </si>
  <si>
    <t>446388.0</t>
  </si>
  <si>
    <t>246112.0</t>
  </si>
  <si>
    <t>46303638.0</t>
  </si>
  <si>
    <t>66385.0</t>
  </si>
  <si>
    <t>975.082</t>
  </si>
  <si>
    <t>445692.0</t>
  </si>
  <si>
    <t>246326.0</t>
  </si>
  <si>
    <t>46349339.0</t>
  </si>
  <si>
    <t>45701.0</t>
  </si>
  <si>
    <t>976.044</t>
  </si>
  <si>
    <t>36357745.0</t>
  </si>
  <si>
    <t>23200566.0</t>
  </si>
  <si>
    <t>14431683.0</t>
  </si>
  <si>
    <t>444997.0</t>
  </si>
  <si>
    <t>246540.0</t>
  </si>
  <si>
    <t>78085.61</t>
  </si>
  <si>
    <t>1644.36</t>
  </si>
  <si>
    <t>46458021.0</t>
  </si>
  <si>
    <t>108682.0</t>
  </si>
  <si>
    <t>978.333</t>
  </si>
  <si>
    <t>36880086.0</t>
  </si>
  <si>
    <t>23443444.0</t>
  </si>
  <si>
    <t>14745736.0</t>
  </si>
  <si>
    <t>522341.0</t>
  </si>
  <si>
    <t>463928.0</t>
  </si>
  <si>
    <t>46565735.0</t>
  </si>
  <si>
    <t>980.601</t>
  </si>
  <si>
    <t>89813.0</t>
  </si>
  <si>
    <t>37560626.0</t>
  </si>
  <si>
    <t>23772029.0</t>
  </si>
  <si>
    <t>15138439.0</t>
  </si>
  <si>
    <t>680540.0</t>
  </si>
  <si>
    <t>476586.0</t>
  </si>
  <si>
    <t>246159.0</t>
  </si>
  <si>
    <t>46670120.0</t>
  </si>
  <si>
    <t>104385.0</t>
  </si>
  <si>
    <t>982.799</t>
  </si>
  <si>
    <t>89899.0</t>
  </si>
  <si>
    <t>38293871.0</t>
  </si>
  <si>
    <t>24079429.0</t>
  </si>
  <si>
    <t>15602526.0</t>
  </si>
  <si>
    <t>733245.0</t>
  </si>
  <si>
    <t>492646.0</t>
  </si>
  <si>
    <t>244904.0</t>
  </si>
  <si>
    <t>46750964.0</t>
  </si>
  <si>
    <t>984.502</t>
  </si>
  <si>
    <t>38808490.0</t>
  </si>
  <si>
    <t>24325902.0</t>
  </si>
  <si>
    <t>15894800.0</t>
  </si>
  <si>
    <t>514619.0</t>
  </si>
  <si>
    <t>485193.0</t>
  </si>
  <si>
    <t>46861349.0</t>
  </si>
  <si>
    <t>110385.0</t>
  </si>
  <si>
    <t>986.826</t>
  </si>
  <si>
    <t>492817.0</t>
  </si>
  <si>
    <t>232105.0</t>
  </si>
  <si>
    <t>46935626.0</t>
  </si>
  <si>
    <t>988.39</t>
  </si>
  <si>
    <t>90284.0</t>
  </si>
  <si>
    <t>500441.0</t>
  </si>
  <si>
    <t>229782.0</t>
  </si>
  <si>
    <t>46987681.0</t>
  </si>
  <si>
    <t>52055.0</t>
  </si>
  <si>
    <t>989.486</t>
  </si>
  <si>
    <t>91192.0</t>
  </si>
  <si>
    <t>39914204.0</t>
  </si>
  <si>
    <t>24792784.0</t>
  </si>
  <si>
    <t>16609913.0</t>
  </si>
  <si>
    <t>508066.0</t>
  </si>
  <si>
    <t>77855.21</t>
  </si>
  <si>
    <t>1639.5082</t>
  </si>
  <si>
    <t>47111481.0</t>
  </si>
  <si>
    <t>992.094</t>
  </si>
  <si>
    <t>40565038.0</t>
  </si>
  <si>
    <t>25007416.0</t>
  </si>
  <si>
    <t>17088342.0</t>
  </si>
  <si>
    <t>650834.0</t>
  </si>
  <si>
    <t>526422.0</t>
  </si>
  <si>
    <t>223425.0</t>
  </si>
  <si>
    <t>47247580.0</t>
  </si>
  <si>
    <t>994.96</t>
  </si>
  <si>
    <t>41279995.0</t>
  </si>
  <si>
    <t>25320606.0</t>
  </si>
  <si>
    <t>17519587.0</t>
  </si>
  <si>
    <t>714957.0</t>
  </si>
  <si>
    <t>531338.0</t>
  </si>
  <si>
    <t>221225.0</t>
  </si>
  <si>
    <t>47387837.0</t>
  </si>
  <si>
    <t>140257.0</t>
  </si>
  <si>
    <t>997.913</t>
  </si>
  <si>
    <t>102531.0</t>
  </si>
  <si>
    <t>42027584.0</t>
  </si>
  <si>
    <t>25627278.0</t>
  </si>
  <si>
    <t>17990526.0</t>
  </si>
  <si>
    <t>747589.0</t>
  </si>
  <si>
    <t>533388.0</t>
  </si>
  <si>
    <t>47527002.0</t>
  </si>
  <si>
    <t>139165.0</t>
  </si>
  <si>
    <t>1000.844</t>
  </si>
  <si>
    <t>110863.0</t>
  </si>
  <si>
    <t>42792983.0</t>
  </si>
  <si>
    <t>25948237.0</t>
  </si>
  <si>
    <t>18466362.0</t>
  </si>
  <si>
    <t>765399.0</t>
  </si>
  <si>
    <t>569213.0</t>
  </si>
  <si>
    <t>231762.0</t>
  </si>
  <si>
    <t>47681683.0</t>
  </si>
  <si>
    <t>154681.0</t>
  </si>
  <si>
    <t>1004.101</t>
  </si>
  <si>
    <t>572114.0</t>
  </si>
  <si>
    <t>236074.0</t>
  </si>
  <si>
    <t>47787236.0</t>
  </si>
  <si>
    <t>1006.324</t>
  </si>
  <si>
    <t>121659.0</t>
  </si>
  <si>
    <t>575016.0</t>
  </si>
  <si>
    <t>47858510.0</t>
  </si>
  <si>
    <t>1007.825</t>
  </si>
  <si>
    <t>124404.0</t>
  </si>
  <si>
    <t>43959621.0</t>
  </si>
  <si>
    <t>26505676.0</t>
  </si>
  <si>
    <t>19135448.0</t>
  </si>
  <si>
    <t>577917.0</t>
  </si>
  <si>
    <t>244699.0</t>
  </si>
  <si>
    <t>77972.01</t>
  </si>
  <si>
    <t>1641.9677</t>
  </si>
  <si>
    <t>48011751.0</t>
  </si>
  <si>
    <t>153241.0</t>
  </si>
  <si>
    <t>1011.052</t>
  </si>
  <si>
    <t>44544324.0</t>
  </si>
  <si>
    <t>26727529.0</t>
  </si>
  <si>
    <t>19530228.0</t>
  </si>
  <si>
    <t>584703.0</t>
  </si>
  <si>
    <t>568469.0</t>
  </si>
  <si>
    <t>245730.0</t>
  </si>
  <si>
    <t>48183015.0</t>
  </si>
  <si>
    <t>171264.0</t>
  </si>
  <si>
    <t>1014.658</t>
  </si>
  <si>
    <t>133634.0</t>
  </si>
  <si>
    <t>45233735.0</t>
  </si>
  <si>
    <t>26996373.0</t>
  </si>
  <si>
    <t>19982080.0</t>
  </si>
  <si>
    <t>689411.0</t>
  </si>
  <si>
    <t>564820.0</t>
  </si>
  <si>
    <t>53.029</t>
  </si>
  <si>
    <t>48358690.0</t>
  </si>
  <si>
    <t>1018.358</t>
  </si>
  <si>
    <t>138693.0</t>
  </si>
  <si>
    <t>45924484.0</t>
  </si>
  <si>
    <t>27277127.0</t>
  </si>
  <si>
    <t>20528505.0</t>
  </si>
  <si>
    <t>690749.0</t>
  </si>
  <si>
    <t>556700.0</t>
  </si>
  <si>
    <t>235693.0</t>
  </si>
  <si>
    <t>48535057.0</t>
  </si>
  <si>
    <t>176367.0</t>
  </si>
  <si>
    <t>1022.072</t>
  </si>
  <si>
    <t>144008.0</t>
  </si>
  <si>
    <t>46612489.0</t>
  </si>
  <si>
    <t>27534723.0</t>
  </si>
  <si>
    <t>20999346.0</t>
  </si>
  <si>
    <t>688005.0</t>
  </si>
  <si>
    <t>545644.0</t>
  </si>
  <si>
    <t>226641.0</t>
  </si>
  <si>
    <t>48733092.0</t>
  </si>
  <si>
    <t>1026.242</t>
  </si>
  <si>
    <t>545557.0</t>
  </si>
  <si>
    <t>221982.0</t>
  </si>
  <si>
    <t>48858041.0</t>
  </si>
  <si>
    <t>124949.0</t>
  </si>
  <si>
    <t>1028.873</t>
  </si>
  <si>
    <t>152972.0</t>
  </si>
  <si>
    <t>545471.0</t>
  </si>
  <si>
    <t>217324.0</t>
  </si>
  <si>
    <t>48949862.0</t>
  </si>
  <si>
    <t>91821.0</t>
  </si>
  <si>
    <t>1030.807</t>
  </si>
  <si>
    <t>47777316.0</t>
  </si>
  <si>
    <t>27994332.0</t>
  </si>
  <si>
    <t>21789996.0</t>
  </si>
  <si>
    <t>545385.0</t>
  </si>
  <si>
    <t>212665.0</t>
  </si>
  <si>
    <t>77815.61</t>
  </si>
  <si>
    <t>1638.6742</t>
  </si>
  <si>
    <t>15.728</t>
  </si>
  <si>
    <t>49133769.0</t>
  </si>
  <si>
    <t>183907.0</t>
  </si>
  <si>
    <t>1034.68</t>
  </si>
  <si>
    <t>48315430.0</t>
  </si>
  <si>
    <t>28216249.0</t>
  </si>
  <si>
    <t>22139864.0</t>
  </si>
  <si>
    <t>538114.0</t>
  </si>
  <si>
    <t>538729.0</t>
  </si>
  <si>
    <t>212674.0</t>
  </si>
  <si>
    <t>49340655.0</t>
  </si>
  <si>
    <t>1039.036</t>
  </si>
  <si>
    <t>165377.0</t>
  </si>
  <si>
    <t>48911460.0</t>
  </si>
  <si>
    <t>28475900.0</t>
  </si>
  <si>
    <t>22511734.0</t>
  </si>
  <si>
    <t>596030.0</t>
  </si>
  <si>
    <t>525389.0</t>
  </si>
  <si>
    <t>211361.0</t>
  </si>
  <si>
    <t>49551208.0</t>
  </si>
  <si>
    <t>210553.0</t>
  </si>
  <si>
    <t>1043.47</t>
  </si>
  <si>
    <t>170360.0</t>
  </si>
  <si>
    <t>49585197.0</t>
  </si>
  <si>
    <t>28759879.0</t>
  </si>
  <si>
    <t>22949155.0</t>
  </si>
  <si>
    <t>673737.0</t>
  </si>
  <si>
    <t>211822.0</t>
  </si>
  <si>
    <t>49764909.0</t>
  </si>
  <si>
    <t>213701.0</t>
  </si>
  <si>
    <t>1047.971</t>
  </si>
  <si>
    <t>175693.0</t>
  </si>
  <si>
    <t>50239048.0</t>
  </si>
  <si>
    <t>29033376.0</t>
  </si>
  <si>
    <t>23372796.0</t>
  </si>
  <si>
    <t>653851.0</t>
  </si>
  <si>
    <t>518080.0</t>
  </si>
  <si>
    <t>214093.0</t>
  </si>
  <si>
    <t>49982155.0</t>
  </si>
  <si>
    <t>217246.0</t>
  </si>
  <si>
    <t>1052.545</t>
  </si>
  <si>
    <t>178438.0</t>
  </si>
  <si>
    <t>509800.0</t>
  </si>
  <si>
    <t>213703.0</t>
  </si>
  <si>
    <t>50118103.0</t>
  </si>
  <si>
    <t>135948.0</t>
  </si>
  <si>
    <t>1055.408</t>
  </si>
  <si>
    <t>180009.0</t>
  </si>
  <si>
    <t>501519.0</t>
  </si>
  <si>
    <t>213313.0</t>
  </si>
  <si>
    <t>50210465.0</t>
  </si>
  <si>
    <t>1057.353</t>
  </si>
  <si>
    <t>180086.0</t>
  </si>
  <si>
    <t>51229989.0</t>
  </si>
  <si>
    <t>29484796.0</t>
  </si>
  <si>
    <t>24041017.0</t>
  </si>
  <si>
    <t>493239.0</t>
  </si>
  <si>
    <t>212923.0</t>
  </si>
  <si>
    <t>77747.21</t>
  </si>
  <si>
    <t>1637.2338</t>
  </si>
  <si>
    <t>50413718.0</t>
  </si>
  <si>
    <t>203253.0</t>
  </si>
  <si>
    <t>1061.633</t>
  </si>
  <si>
    <t>182850.0</t>
  </si>
  <si>
    <t>51710022.0</t>
  </si>
  <si>
    <t>29697691.0</t>
  </si>
  <si>
    <t>24344008.0</t>
  </si>
  <si>
    <t>480033.0</t>
  </si>
  <si>
    <t>484942.0</t>
  </si>
  <si>
    <t>211635.0</t>
  </si>
  <si>
    <t>50633741.0</t>
  </si>
  <si>
    <t>220023.0</t>
  </si>
  <si>
    <t>1066.267</t>
  </si>
  <si>
    <t>184727.0</t>
  </si>
  <si>
    <t>52293044.0</t>
  </si>
  <si>
    <t>29956479.0</t>
  </si>
  <si>
    <t>24700450.0</t>
  </si>
  <si>
    <t>583022.0</t>
  </si>
  <si>
    <t>483083.0</t>
  </si>
  <si>
    <t>211511.0</t>
  </si>
  <si>
    <t>50852021.0</t>
  </si>
  <si>
    <t>1070.863</t>
  </si>
  <si>
    <t>185830.0</t>
  </si>
  <si>
    <t>52879267.0</t>
  </si>
  <si>
    <t>30217311.0</t>
  </si>
  <si>
    <t>25060958.0</t>
  </si>
  <si>
    <t>470581.0</t>
  </si>
  <si>
    <t>208205.0</t>
  </si>
  <si>
    <t>27.166</t>
  </si>
  <si>
    <t>51067845.0</t>
  </si>
  <si>
    <t>215824.0</t>
  </si>
  <si>
    <t>1075.408</t>
  </si>
  <si>
    <t>186134.0</t>
  </si>
  <si>
    <t>53449255.0</t>
  </si>
  <si>
    <t>30500003.0</t>
  </si>
  <si>
    <t>25398978.0</t>
  </si>
  <si>
    <t>458601.0</t>
  </si>
  <si>
    <t>209518.0</t>
  </si>
  <si>
    <t>51290950.0</t>
  </si>
  <si>
    <t>223105.0</t>
  </si>
  <si>
    <t>1080.107</t>
  </si>
  <si>
    <t>186971.0</t>
  </si>
  <si>
    <t>449988.0</t>
  </si>
  <si>
    <t>203638.0</t>
  </si>
  <si>
    <t>51432857.0</t>
  </si>
  <si>
    <t>141907.0</t>
  </si>
  <si>
    <t>1083.095</t>
  </si>
  <si>
    <t>187822.0</t>
  </si>
  <si>
    <t>441375.0</t>
  </si>
  <si>
    <t>197757.0</t>
  </si>
  <si>
    <t>51522608.0</t>
  </si>
  <si>
    <t>1084.985</t>
  </si>
  <si>
    <t>187449.0</t>
  </si>
  <si>
    <t>54259325.0</t>
  </si>
  <si>
    <t>30827932.0</t>
  </si>
  <si>
    <t>25944318.0</t>
  </si>
  <si>
    <t>432762.0</t>
  </si>
  <si>
    <t>191877.0</t>
  </si>
  <si>
    <t>78702.81</t>
  </si>
  <si>
    <t>1657.3573</t>
  </si>
  <si>
    <t>51716352.0</t>
  </si>
  <si>
    <t>193744.0</t>
  </si>
  <si>
    <t>1089.065</t>
  </si>
  <si>
    <t>186091.0</t>
  </si>
  <si>
    <t>54617577.0</t>
  </si>
  <si>
    <t>30996228.0</t>
  </si>
  <si>
    <t>26151164.0</t>
  </si>
  <si>
    <t>358252.0</t>
  </si>
  <si>
    <t>415365.0</t>
  </si>
  <si>
    <t>185505.0</t>
  </si>
  <si>
    <t>51932527.0</t>
  </si>
  <si>
    <t>216175.0</t>
  </si>
  <si>
    <t>1093.617</t>
  </si>
  <si>
    <t>185541.0</t>
  </si>
  <si>
    <t>55185352.0</t>
  </si>
  <si>
    <t>31315140.0</t>
  </si>
  <si>
    <t>26420097.0</t>
  </si>
  <si>
    <t>567775.0</t>
  </si>
  <si>
    <t>413187.0</t>
  </si>
  <si>
    <t>194094.0</t>
  </si>
  <si>
    <t>52146706.0</t>
  </si>
  <si>
    <t>214179.0</t>
  </si>
  <si>
    <t>1098.127</t>
  </si>
  <si>
    <t>184955.0</t>
  </si>
  <si>
    <t>55713142.0</t>
  </si>
  <si>
    <t>31592444.0</t>
  </si>
  <si>
    <t>26694887.0</t>
  </si>
  <si>
    <t>527790.0</t>
  </si>
  <si>
    <t>404839.0</t>
  </si>
  <si>
    <t>52357397.0</t>
  </si>
  <si>
    <t>210691.0</t>
  </si>
  <si>
    <t>1102.564</t>
  </si>
  <si>
    <t>184222.0</t>
  </si>
  <si>
    <t>56186601.0</t>
  </si>
  <si>
    <t>31851618.0</t>
  </si>
  <si>
    <t>26933847.0</t>
  </si>
  <si>
    <t>473459.0</t>
  </si>
  <si>
    <t>391049.0</t>
  </si>
  <si>
    <t>193088.0</t>
  </si>
  <si>
    <t>52578846.0</t>
  </si>
  <si>
    <t>1107.228</t>
  </si>
  <si>
    <t>183985.0</t>
  </si>
  <si>
    <t>381487.0</t>
  </si>
  <si>
    <t>192608.0</t>
  </si>
  <si>
    <t>52716040.0</t>
  </si>
  <si>
    <t>137194.0</t>
  </si>
  <si>
    <t>1110.117</t>
  </si>
  <si>
    <t>183312.0</t>
  </si>
  <si>
    <t>371925.0</t>
  </si>
  <si>
    <t>192128.0</t>
  </si>
  <si>
    <t>52800857.0</t>
  </si>
  <si>
    <t>84817.0</t>
  </si>
  <si>
    <t>1111.903</t>
  </si>
  <si>
    <t>182607.0</t>
  </si>
  <si>
    <t>56795869.0</t>
  </si>
  <si>
    <t>32169472.0</t>
  </si>
  <si>
    <t>27262062.0</t>
  </si>
  <si>
    <t>362363.0</t>
  </si>
  <si>
    <t>79632.414</t>
  </si>
  <si>
    <t>1676.9332</t>
  </si>
  <si>
    <t>52979358.0</t>
  </si>
  <si>
    <t>178501.0</t>
  </si>
  <si>
    <t>1115.662</t>
  </si>
  <si>
    <t>180429.0</t>
  </si>
  <si>
    <t>57141754.0</t>
  </si>
  <si>
    <t>32352818.0</t>
  </si>
  <si>
    <t>27437503.0</t>
  </si>
  <si>
    <t>345885.0</t>
  </si>
  <si>
    <t>360597.0</t>
  </si>
  <si>
    <t>193799.0</t>
  </si>
  <si>
    <t>53172600.0</t>
  </si>
  <si>
    <t>193242.0</t>
  </si>
  <si>
    <t>1119.731</t>
  </si>
  <si>
    <t>177153.0</t>
  </si>
  <si>
    <t>57653031.0</t>
  </si>
  <si>
    <t>32650750.0</t>
  </si>
  <si>
    <t>27811786.0</t>
  </si>
  <si>
    <t>511277.0</t>
  </si>
  <si>
    <t>352526.0</t>
  </si>
  <si>
    <t>190801.0</t>
  </si>
  <si>
    <t>53361938.0</t>
  </si>
  <si>
    <t>189338.0</t>
  </si>
  <si>
    <t>1123.718</t>
  </si>
  <si>
    <t>173605.0</t>
  </si>
  <si>
    <t>58102441.0</t>
  </si>
  <si>
    <t>32892680.0</t>
  </si>
  <si>
    <t>28034427.0</t>
  </si>
  <si>
    <t>449410.0</t>
  </si>
  <si>
    <t>122.17</t>
  </si>
  <si>
    <t>185748.0</t>
  </si>
  <si>
    <t>53538078.0</t>
  </si>
  <si>
    <t>1127.428</t>
  </si>
  <si>
    <t>168669.0</t>
  </si>
  <si>
    <t>58542495.0</t>
  </si>
  <si>
    <t>33141450.0</t>
  </si>
  <si>
    <t>28255949.0</t>
  </si>
  <si>
    <t>440054.0</t>
  </si>
  <si>
    <t>336556.0</t>
  </si>
  <si>
    <t>184262.0</t>
  </si>
  <si>
    <t>53716418.0</t>
  </si>
  <si>
    <t>178340.0</t>
  </si>
  <si>
    <t>1131.183</t>
  </si>
  <si>
    <t>162510.0</t>
  </si>
  <si>
    <t>334505.0</t>
  </si>
  <si>
    <t>182606.0</t>
  </si>
  <si>
    <t>53826833.0</t>
  </si>
  <si>
    <t>110415.0</t>
  </si>
  <si>
    <t>1133.508</t>
  </si>
  <si>
    <t>158685.0</t>
  </si>
  <si>
    <t>332453.0</t>
  </si>
  <si>
    <t>180950.0</t>
  </si>
  <si>
    <t>53895582.0</t>
  </si>
  <si>
    <t>1134.956</t>
  </si>
  <si>
    <t>59108679.0</t>
  </si>
  <si>
    <t>33424529.0</t>
  </si>
  <si>
    <t>28587458.0</t>
  </si>
  <si>
    <t>330401.0</t>
  </si>
  <si>
    <t>179294.0</t>
  </si>
  <si>
    <t>80759.016</t>
  </si>
  <si>
    <t>1700.6577</t>
  </si>
  <si>
    <t>54049593.0</t>
  </si>
  <si>
    <t>154011.0</t>
  </si>
  <si>
    <t>1138.199</t>
  </si>
  <si>
    <t>152891.0</t>
  </si>
  <si>
    <t>59429601.0</t>
  </si>
  <si>
    <t>33575961.0</t>
  </si>
  <si>
    <t>28768777.0</t>
  </si>
  <si>
    <t>320922.0</t>
  </si>
  <si>
    <t>326835.0</t>
  </si>
  <si>
    <t>174735.0</t>
  </si>
  <si>
    <t>54220397.0</t>
  </si>
  <si>
    <t>170804.0</t>
  </si>
  <si>
    <t>1141.796</t>
  </si>
  <si>
    <t>149685.0</t>
  </si>
  <si>
    <t>59927147.0</t>
  </si>
  <si>
    <t>33871458.0</t>
  </si>
  <si>
    <t>28993301.0</t>
  </si>
  <si>
    <t>497546.0</t>
  </si>
  <si>
    <t>324874.0</t>
  </si>
  <si>
    <t>174387.0</t>
  </si>
  <si>
    <t>54381992.0</t>
  </si>
  <si>
    <t>161595.0</t>
  </si>
  <si>
    <t>1145.199</t>
  </si>
  <si>
    <t>145722.0</t>
  </si>
  <si>
    <t>60449774.0</t>
  </si>
  <si>
    <t>34196761.0</t>
  </si>
  <si>
    <t>29221276.0</t>
  </si>
  <si>
    <t>522627.0</t>
  </si>
  <si>
    <t>335333.0</t>
  </si>
  <si>
    <t>186297.0</t>
  </si>
  <si>
    <t>54540517.0</t>
  </si>
  <si>
    <t>158525.0</t>
  </si>
  <si>
    <t>1148.537</t>
  </si>
  <si>
    <t>143206.0</t>
  </si>
  <si>
    <t>60919867.0</t>
  </si>
  <si>
    <t>34455543.0</t>
  </si>
  <si>
    <t>29526380.0</t>
  </si>
  <si>
    <t>470093.0</t>
  </si>
  <si>
    <t>339625.0</t>
  </si>
  <si>
    <t>54694898.0</t>
  </si>
  <si>
    <t>154381.0</t>
  </si>
  <si>
    <t>1151.788</t>
  </si>
  <si>
    <t>139783.0</t>
  </si>
  <si>
    <t>336398.0</t>
  </si>
  <si>
    <t>54791457.0</t>
  </si>
  <si>
    <t>96559.0</t>
  </si>
  <si>
    <t>1153.822</t>
  </si>
  <si>
    <t>137803.0</t>
  </si>
  <si>
    <t>333172.0</t>
  </si>
  <si>
    <t>185595.0</t>
  </si>
  <si>
    <t>54856152.0</t>
  </si>
  <si>
    <t>1155.184</t>
  </si>
  <si>
    <t>61418303.0</t>
  </si>
  <si>
    <t>34716227.0</t>
  </si>
  <si>
    <t>29794008.0</t>
  </si>
  <si>
    <t>329946.0</t>
  </si>
  <si>
    <t>184528.0</t>
  </si>
  <si>
    <t>82159.414</t>
  </si>
  <si>
    <t>1730.1478</t>
  </si>
  <si>
    <t>54979828.0</t>
  </si>
  <si>
    <t>123676.0</t>
  </si>
  <si>
    <t>1157.789</t>
  </si>
  <si>
    <t>132891.0</t>
  </si>
  <si>
    <t>61723171.0</t>
  </si>
  <si>
    <t>34867478.0</t>
  </si>
  <si>
    <t>29968303.0</t>
  </si>
  <si>
    <t>304868.0</t>
  </si>
  <si>
    <t>327653.0</t>
  </si>
  <si>
    <t>184502.0</t>
  </si>
  <si>
    <t>55128357.0</t>
  </si>
  <si>
    <t>148529.0</t>
  </si>
  <si>
    <t>62193144.0</t>
  </si>
  <si>
    <t>35072910.0</t>
  </si>
  <si>
    <t>30261332.0</t>
  </si>
  <si>
    <t>469973.0</t>
  </si>
  <si>
    <t>323714.0</t>
  </si>
  <si>
    <t>171636.0</t>
  </si>
  <si>
    <t>55279359.0</t>
  </si>
  <si>
    <t>1164.096</t>
  </si>
  <si>
    <t>62665513.0</t>
  </si>
  <si>
    <t>35269276.0</t>
  </si>
  <si>
    <t>30565129.0</t>
  </si>
  <si>
    <t>316534.0</t>
  </si>
  <si>
    <t>55422286.0</t>
  </si>
  <si>
    <t>142927.0</t>
  </si>
  <si>
    <t>1167.106</t>
  </si>
  <si>
    <t>125967.0</t>
  </si>
  <si>
    <t>63090941.0</t>
  </si>
  <si>
    <t>35442173.0</t>
  </si>
  <si>
    <t>31096470.0</t>
  </si>
  <si>
    <t>425428.0</t>
  </si>
  <si>
    <t>310153.0</t>
  </si>
  <si>
    <t>140947.0</t>
  </si>
  <si>
    <t>55562488.0</t>
  </si>
  <si>
    <t>140202.0</t>
  </si>
  <si>
    <t>1170.058</t>
  </si>
  <si>
    <t>123941.0</t>
  </si>
  <si>
    <t>310230.0</t>
  </si>
  <si>
    <t>139258.0</t>
  </si>
  <si>
    <t>55647891.0</t>
  </si>
  <si>
    <t>85403.0</t>
  </si>
  <si>
    <t>1171.857</t>
  </si>
  <si>
    <t>310307.0</t>
  </si>
  <si>
    <t>55703840.0</t>
  </si>
  <si>
    <t>1173.035</t>
  </si>
  <si>
    <t>121098.0</t>
  </si>
  <si>
    <t>63590985.0</t>
  </si>
  <si>
    <t>35667383.0</t>
  </si>
  <si>
    <t>31447188.0</t>
  </si>
  <si>
    <t>310383.0</t>
  </si>
  <si>
    <t>83734.016</t>
  </si>
  <si>
    <t>1763.3065</t>
  </si>
  <si>
    <t>55839343.0</t>
  </si>
  <si>
    <t>135503.0</t>
  </si>
  <si>
    <t>1175.889</t>
  </si>
  <si>
    <t>122788.0</t>
  </si>
  <si>
    <t>63938402.0</t>
  </si>
  <si>
    <t>35831729.0</t>
  </si>
  <si>
    <t>31653643.0</t>
  </si>
  <si>
    <t>347417.0</t>
  </si>
  <si>
    <t>137750.0</t>
  </si>
  <si>
    <t>55977070.0</t>
  </si>
  <si>
    <t>137727.0</t>
  </si>
  <si>
    <t>1178.789</t>
  </si>
  <si>
    <t>121245.0</t>
  </si>
  <si>
    <t>64312970.0</t>
  </si>
  <si>
    <t>35950365.0</t>
  </si>
  <si>
    <t>31930874.0</t>
  </si>
  <si>
    <t>374568.0</t>
  </si>
  <si>
    <t>302832.0</t>
  </si>
  <si>
    <t>125351.0</t>
  </si>
  <si>
    <t>56114971.0</t>
  </si>
  <si>
    <t>137901.0</t>
  </si>
  <si>
    <t>1181.693</t>
  </si>
  <si>
    <t>119373.0</t>
  </si>
  <si>
    <t>64714501.0</t>
  </si>
  <si>
    <t>36111205.0</t>
  </si>
  <si>
    <t>32239782.0</t>
  </si>
  <si>
    <t>401531.0</t>
  </si>
  <si>
    <t>120276.0</t>
  </si>
  <si>
    <t>56240831.0</t>
  </si>
  <si>
    <t>1184.343</t>
  </si>
  <si>
    <t>116935.0</t>
  </si>
  <si>
    <t>65035990.0</t>
  </si>
  <si>
    <t>36237517.0</t>
  </si>
  <si>
    <t>32459380.0</t>
  </si>
  <si>
    <t>321489.0</t>
  </si>
  <si>
    <t>277864.0</t>
  </si>
  <si>
    <t>13.058</t>
  </si>
  <si>
    <t>56366453.0</t>
  </si>
  <si>
    <t>125622.0</t>
  </si>
  <si>
    <t>1186.989</t>
  </si>
  <si>
    <t>114852.0</t>
  </si>
  <si>
    <t>273524.0</t>
  </si>
  <si>
    <t>108089.0</t>
  </si>
  <si>
    <t>56443085.0</t>
  </si>
  <si>
    <t>76632.0</t>
  </si>
  <si>
    <t>1188.602</t>
  </si>
  <si>
    <t>269184.0</t>
  </si>
  <si>
    <t>56497329.0</t>
  </si>
  <si>
    <t>1189.745</t>
  </si>
  <si>
    <t>65444891.0</t>
  </si>
  <si>
    <t>36346563.0</t>
  </si>
  <si>
    <t>32811664.0</t>
  </si>
  <si>
    <t>264844.0</t>
  </si>
  <si>
    <t>84852.22</t>
  </si>
  <si>
    <t>1786.8541</t>
  </si>
  <si>
    <t>56627271.0</t>
  </si>
  <si>
    <t>129942.0</t>
  </si>
  <si>
    <t>1192.481</t>
  </si>
  <si>
    <t>112561.0</t>
  </si>
  <si>
    <t>65673013.0</t>
  </si>
  <si>
    <t>36431416.0</t>
  </si>
  <si>
    <t>32996436.0</t>
  </si>
  <si>
    <t>228122.0</t>
  </si>
  <si>
    <t>247802.0</t>
  </si>
  <si>
    <t>85670.0</t>
  </si>
  <si>
    <t>56763605.0</t>
  </si>
  <si>
    <t>136334.0</t>
  </si>
  <si>
    <t>1195.352</t>
  </si>
  <si>
    <t>112362.0</t>
  </si>
  <si>
    <t>66130220.0</t>
  </si>
  <si>
    <t>36533328.0</t>
  </si>
  <si>
    <t>33376693.0</t>
  </si>
  <si>
    <t>457207.0</t>
  </si>
  <si>
    <t>259607.0</t>
  </si>
  <si>
    <t>139.05</t>
  </si>
  <si>
    <t>56894663.0</t>
  </si>
  <si>
    <t>131058.0</t>
  </si>
  <si>
    <t>1198.112</t>
  </si>
  <si>
    <t>111385.0</t>
  </si>
  <si>
    <t>66464730.0</t>
  </si>
  <si>
    <t>36613696.0</t>
  </si>
  <si>
    <t>33657941.0</t>
  </si>
  <si>
    <t>334510.0</t>
  </si>
  <si>
    <t>71784.0</t>
  </si>
  <si>
    <t>57009382.0</t>
  </si>
  <si>
    <t>114719.0</t>
  </si>
  <si>
    <t>1200.528</t>
  </si>
  <si>
    <t>66788317.0</t>
  </si>
  <si>
    <t>36696877.0</t>
  </si>
  <si>
    <t>33940053.0</t>
  </si>
  <si>
    <t>323587.0</t>
  </si>
  <si>
    <t>250332.0</t>
  </si>
  <si>
    <t>57120631.0</t>
  </si>
  <si>
    <t>111249.0</t>
  </si>
  <si>
    <t>1202.87</t>
  </si>
  <si>
    <t>250022.0</t>
  </si>
  <si>
    <t>57190068.0</t>
  </si>
  <si>
    <t>69437.0</t>
  </si>
  <si>
    <t>1204.333</t>
  </si>
  <si>
    <t>249712.0</t>
  </si>
  <si>
    <t>67019.0</t>
  </si>
  <si>
    <t>57237257.0</t>
  </si>
  <si>
    <t>1205.326</t>
  </si>
  <si>
    <t>105704.0</t>
  </si>
  <si>
    <t>67190707.0</t>
  </si>
  <si>
    <t>36820586.0</t>
  </si>
  <si>
    <t>34270593.0</t>
  </si>
  <si>
    <t>249402.0</t>
  </si>
  <si>
    <t>85741.82</t>
  </si>
  <si>
    <t>1805.5876</t>
  </si>
  <si>
    <t>57347545.0</t>
  </si>
  <si>
    <t>110288.0</t>
  </si>
  <si>
    <t>1207.649</t>
  </si>
  <si>
    <t>102896.0</t>
  </si>
  <si>
    <t>67385522.0</t>
  </si>
  <si>
    <t>36889887.0</t>
  </si>
  <si>
    <t>34418544.0</t>
  </si>
  <si>
    <t>194815.0</t>
  </si>
  <si>
    <t>244644.0</t>
  </si>
  <si>
    <t>65496.0</t>
  </si>
  <si>
    <t>57462992.0</t>
  </si>
  <si>
    <t>1210.08</t>
  </si>
  <si>
    <t>67798496.0</t>
  </si>
  <si>
    <t>37008271.0</t>
  </si>
  <si>
    <t>34739745.0</t>
  </si>
  <si>
    <t>412974.0</t>
  </si>
  <si>
    <t>238325.0</t>
  </si>
  <si>
    <t>57567351.0</t>
  </si>
  <si>
    <t>104359.0</t>
  </si>
  <si>
    <t>1212.278</t>
  </si>
  <si>
    <t>96098.0</t>
  </si>
  <si>
    <t>68002439.0</t>
  </si>
  <si>
    <t>37067635.0</t>
  </si>
  <si>
    <t>34903802.0</t>
  </si>
  <si>
    <t>203943.0</t>
  </si>
  <si>
    <t>219673.0</t>
  </si>
  <si>
    <t>142.99</t>
  </si>
  <si>
    <t>64848.0</t>
  </si>
  <si>
    <t>57668051.0</t>
  </si>
  <si>
    <t>100700.0</t>
  </si>
  <si>
    <t>1214.398</t>
  </si>
  <si>
    <t>94096.0</t>
  </si>
  <si>
    <t>68205694.0</t>
  </si>
  <si>
    <t>37126744.0</t>
  </si>
  <si>
    <t>35070311.0</t>
  </si>
  <si>
    <t>203255.0</t>
  </si>
  <si>
    <t>202482.0</t>
  </si>
  <si>
    <t>57767989.0</t>
  </si>
  <si>
    <t>99938.0</t>
  </si>
  <si>
    <t>1216.503</t>
  </si>
  <si>
    <t>92480.0</t>
  </si>
  <si>
    <t>196701.0</t>
  </si>
  <si>
    <t>57830708.0</t>
  </si>
  <si>
    <t>1217.824</t>
  </si>
  <si>
    <t>190920.0</t>
  </si>
  <si>
    <t>57875971.0</t>
  </si>
  <si>
    <t>1218.777</t>
  </si>
  <si>
    <t>91245.0</t>
  </si>
  <si>
    <t>68486683.0</t>
  </si>
  <si>
    <t>37216507.0</t>
  </si>
  <si>
    <t>35300384.0</t>
  </si>
  <si>
    <t>185139.0</t>
  </si>
  <si>
    <t>86709.62</t>
  </si>
  <si>
    <t>1825.968</t>
  </si>
  <si>
    <t>57986209.0</t>
  </si>
  <si>
    <t>110238.0</t>
  </si>
  <si>
    <t>1221.098</t>
  </si>
  <si>
    <t>91238.0</t>
  </si>
  <si>
    <t>68619581.0</t>
  </si>
  <si>
    <t>37243220.0</t>
  </si>
  <si>
    <t>35413078.0</t>
  </si>
  <si>
    <t>132898.0</t>
  </si>
  <si>
    <t>58099508.0</t>
  </si>
  <si>
    <t>113299.0</t>
  </si>
  <si>
    <t>1223.484</t>
  </si>
  <si>
    <t>90931.0</t>
  </si>
  <si>
    <t>68820573.0</t>
  </si>
  <si>
    <t>37303202.0</t>
  </si>
  <si>
    <t>35571661.0</t>
  </si>
  <si>
    <t>146011.0</t>
  </si>
  <si>
    <t>42133.0</t>
  </si>
  <si>
    <t>58210989.0</t>
  </si>
  <si>
    <t>111481.0</t>
  </si>
  <si>
    <t>1225.832</t>
  </si>
  <si>
    <t>91948.0</t>
  </si>
  <si>
    <t>68955191.0</t>
  </si>
  <si>
    <t>37341455.0</t>
  </si>
  <si>
    <t>35688441.0</t>
  </si>
  <si>
    <t>134618.0</t>
  </si>
  <si>
    <t>136107.0</t>
  </si>
  <si>
    <t>39117.0</t>
  </si>
  <si>
    <t>58309341.0</t>
  </si>
  <si>
    <t>98352.0</t>
  </si>
  <si>
    <t>1227.903</t>
  </si>
  <si>
    <t>91613.0</t>
  </si>
  <si>
    <t>69094664.0</t>
  </si>
  <si>
    <t>37385758.0</t>
  </si>
  <si>
    <t>35784743.0</t>
  </si>
  <si>
    <t>139473.0</t>
  </si>
  <si>
    <t>126996.0</t>
  </si>
  <si>
    <t>58413936.0</t>
  </si>
  <si>
    <t>104595.0</t>
  </si>
  <si>
    <t>1230.105</t>
  </si>
  <si>
    <t>129443.0</t>
  </si>
  <si>
    <t>58474576.0</t>
  </si>
  <si>
    <t>1231.382</t>
  </si>
  <si>
    <t>91981.0</t>
  </si>
  <si>
    <t>131890.0</t>
  </si>
  <si>
    <t>58520732.0</t>
  </si>
  <si>
    <t>1232.354</t>
  </si>
  <si>
    <t>92109.0</t>
  </si>
  <si>
    <t>69427047.0</t>
  </si>
  <si>
    <t>37472155.0</t>
  </si>
  <si>
    <t>36086354.0</t>
  </si>
  <si>
    <t>134338.0</t>
  </si>
  <si>
    <t>87384.82</t>
  </si>
  <si>
    <t>1840.1866</t>
  </si>
  <si>
    <t>58636159.0</t>
  </si>
  <si>
    <t>115427.0</t>
  </si>
  <si>
    <t>1234.785</t>
  </si>
  <si>
    <t>92850.0</t>
  </si>
  <si>
    <t>124069.0</t>
  </si>
  <si>
    <t>58754124.0</t>
  </si>
  <si>
    <t>1237.269</t>
  </si>
  <si>
    <t>93517.0</t>
  </si>
  <si>
    <t>69549078.0</t>
  </si>
  <si>
    <t>37508658.0</t>
  </si>
  <si>
    <t>36184677.0</t>
  </si>
  <si>
    <t>104072.0</t>
  </si>
  <si>
    <t>58868086.0</t>
  </si>
  <si>
    <t>113962.0</t>
  </si>
  <si>
    <t>1239.669</t>
  </si>
  <si>
    <t>93871.0</t>
  </si>
  <si>
    <t>69642236.0</t>
  </si>
  <si>
    <t>37538323.0</t>
  </si>
  <si>
    <t>36259105.0</t>
  </si>
  <si>
    <t>93158.0</t>
  </si>
  <si>
    <t>58971539.0</t>
  </si>
  <si>
    <t>1241.848</t>
  </si>
  <si>
    <t>94600.0</t>
  </si>
  <si>
    <t>69740837.0</t>
  </si>
  <si>
    <t>37571186.0</t>
  </si>
  <si>
    <t>36335711.0</t>
  </si>
  <si>
    <t>98601.0</t>
  </si>
  <si>
    <t>92310.0</t>
  </si>
  <si>
    <t>26490.0</t>
  </si>
  <si>
    <t>59072506.0</t>
  </si>
  <si>
    <t>100967.0</t>
  </si>
  <si>
    <t>1243.974</t>
  </si>
  <si>
    <t>59135822.0</t>
  </si>
  <si>
    <t>1245.307</t>
  </si>
  <si>
    <t>59184420.0</t>
  </si>
  <si>
    <t>48598.0</t>
  </si>
  <si>
    <t>1246.331</t>
  </si>
  <si>
    <t>94813.0</t>
  </si>
  <si>
    <t>69867532.0</t>
  </si>
  <si>
    <t>37612369.0</t>
  </si>
  <si>
    <t>36447564.0</t>
  </si>
  <si>
    <t>62926.0</t>
  </si>
  <si>
    <t>87784.22</t>
  </si>
  <si>
    <t>1848.5974</t>
  </si>
  <si>
    <t>59306960.0</t>
  </si>
  <si>
    <t>1248.911</t>
  </si>
  <si>
    <t>95829.0</t>
  </si>
  <si>
    <t>69936755.0</t>
  </si>
  <si>
    <t>37632058.0</t>
  </si>
  <si>
    <t>36501799.0</t>
  </si>
  <si>
    <t>59430309.0</t>
  </si>
  <si>
    <t>123349.0</t>
  </si>
  <si>
    <t>1251.509</t>
  </si>
  <si>
    <t>70022100.0</t>
  </si>
  <si>
    <t>37657732.0</t>
  </si>
  <si>
    <t>36566753.0</t>
  </si>
  <si>
    <t>85345.0</t>
  </si>
  <si>
    <t>67575.0</t>
  </si>
  <si>
    <t>59548408.0</t>
  </si>
  <si>
    <t>118099.0</t>
  </si>
  <si>
    <t>1253.996</t>
  </si>
  <si>
    <t>97189.0</t>
  </si>
  <si>
    <t>70083821.0</t>
  </si>
  <si>
    <t>37680085.0</t>
  </si>
  <si>
    <t>36613575.0</t>
  </si>
  <si>
    <t>20252.0</t>
  </si>
  <si>
    <t>59650997.0</t>
  </si>
  <si>
    <t>1256.156</t>
  </si>
  <si>
    <t>70153507.0</t>
  </si>
  <si>
    <t>37702384.0</t>
  </si>
  <si>
    <t>36667138.0</t>
  </si>
  <si>
    <t>59751114.0</t>
  </si>
  <si>
    <t>100117.0</t>
  </si>
  <si>
    <t>1258.264</t>
  </si>
  <si>
    <t>96944.0</t>
  </si>
  <si>
    <t>59811176.0</t>
  </si>
  <si>
    <t>60062.0</t>
  </si>
  <si>
    <t>1259.529</t>
  </si>
  <si>
    <t>96479.0</t>
  </si>
  <si>
    <t>55435.0</t>
  </si>
  <si>
    <t>59855596.0</t>
  </si>
  <si>
    <t>44420.0</t>
  </si>
  <si>
    <t>1260.465</t>
  </si>
  <si>
    <t>70243260.0</t>
  </si>
  <si>
    <t>37727757.0</t>
  </si>
  <si>
    <t>36745965.0</t>
  </si>
  <si>
    <t>88152.62</t>
  </si>
  <si>
    <t>1856.3552</t>
  </si>
  <si>
    <t>59966526.0</t>
  </si>
  <si>
    <t>110930.0</t>
  </si>
  <si>
    <t>1262.801</t>
  </si>
  <si>
    <t>94224.0</t>
  </si>
  <si>
    <t>70279166.0</t>
  </si>
  <si>
    <t>37741414.0</t>
  </si>
  <si>
    <t>36771680.0</t>
  </si>
  <si>
    <t>35906.0</t>
  </si>
  <si>
    <t>48916.0</t>
  </si>
  <si>
    <t>60076413.0</t>
  </si>
  <si>
    <t>109887.0</t>
  </si>
  <si>
    <t>1265.115</t>
  </si>
  <si>
    <t>92301.0</t>
  </si>
  <si>
    <t>70587034.0</t>
  </si>
  <si>
    <t>37755682.0</t>
  </si>
  <si>
    <t>36802767.0</t>
  </si>
  <si>
    <t>307868.0</t>
  </si>
  <si>
    <t>80705.0</t>
  </si>
  <si>
    <t>60182326.0</t>
  </si>
  <si>
    <t>1267.345</t>
  </si>
  <si>
    <t>90560.0</t>
  </si>
  <si>
    <t>70646137.0</t>
  </si>
  <si>
    <t>37772454.0</t>
  </si>
  <si>
    <t>36832362.0</t>
  </si>
  <si>
    <t>148.55</t>
  </si>
  <si>
    <t>60271530.0</t>
  </si>
  <si>
    <t>89204.0</t>
  </si>
  <si>
    <t>1269.223</t>
  </si>
  <si>
    <t>88648.0</t>
  </si>
  <si>
    <t>70699744.0</t>
  </si>
  <si>
    <t>37788299.0</t>
  </si>
  <si>
    <t>36867685.0</t>
  </si>
  <si>
    <t>24.517</t>
  </si>
  <si>
    <t>60353462.0</t>
  </si>
  <si>
    <t>1270.949</t>
  </si>
  <si>
    <t>86050.0</t>
  </si>
  <si>
    <t>79620.0</t>
  </si>
  <si>
    <t>23.571</t>
  </si>
  <si>
    <t>60398042.0</t>
  </si>
  <si>
    <t>1271.888</t>
  </si>
  <si>
    <t>60430000.0</t>
  </si>
  <si>
    <t>1272.561</t>
  </si>
  <si>
    <t>70822813.0</t>
  </si>
  <si>
    <t>37816635.0</t>
  </si>
  <si>
    <t>36937743.0</t>
  </si>
  <si>
    <t>344944.0</t>
  </si>
  <si>
    <t>88518.414</t>
  </si>
  <si>
    <t>1864.0583</t>
  </si>
  <si>
    <t>60523078.0</t>
  </si>
  <si>
    <t>93078.0</t>
  </si>
  <si>
    <t>1274.521</t>
  </si>
  <si>
    <t>80288.0</t>
  </si>
  <si>
    <t>60572494.0</t>
  </si>
  <si>
    <t>1275.561</t>
  </si>
  <si>
    <t>70869.0</t>
  </si>
  <si>
    <t>70859558.0</t>
  </si>
  <si>
    <t>37830132.0</t>
  </si>
  <si>
    <t>36961165.0</t>
  </si>
  <si>
    <t>60682665.0</t>
  </si>
  <si>
    <t>110171.0</t>
  </si>
  <si>
    <t>1277.881</t>
  </si>
  <si>
    <t>70919608.0</t>
  </si>
  <si>
    <t>37846897.0</t>
  </si>
  <si>
    <t>36994918.0</t>
  </si>
  <si>
    <t>364696.0</t>
  </si>
  <si>
    <t>60782151.0</t>
  </si>
  <si>
    <t>1279.976</t>
  </si>
  <si>
    <t>72946.0</t>
  </si>
  <si>
    <t>70982052.0</t>
  </si>
  <si>
    <t>37868453.0</t>
  </si>
  <si>
    <t>37029165.0</t>
  </si>
  <si>
    <t>62444.0</t>
  </si>
  <si>
    <t>60876905.0</t>
  </si>
  <si>
    <t>94754.0</t>
  </si>
  <si>
    <t>1281.972</t>
  </si>
  <si>
    <t>60931022.0</t>
  </si>
  <si>
    <t>1283.111</t>
  </si>
  <si>
    <t>76140.0</t>
  </si>
  <si>
    <t>60969682.0</t>
  </si>
  <si>
    <t>1283.925</t>
  </si>
  <si>
    <t>71048577.0</t>
  </si>
  <si>
    <t>37891519.0</t>
  </si>
  <si>
    <t>37074146.0</t>
  </si>
  <si>
    <t>387896.0</t>
  </si>
  <si>
    <t>32252.0</t>
  </si>
  <si>
    <t>88821.62</t>
  </si>
  <si>
    <t>1870.4434</t>
  </si>
  <si>
    <t>61074479.0</t>
  </si>
  <si>
    <t>104797.0</t>
  </si>
  <si>
    <t>1286.132</t>
  </si>
  <si>
    <t>78772.0</t>
  </si>
  <si>
    <t>71072261.0</t>
  </si>
  <si>
    <t>37899559.0</t>
  </si>
  <si>
    <t>37086628.0</t>
  </si>
  <si>
    <t>393681.0</t>
  </si>
  <si>
    <t>149.44</t>
  </si>
  <si>
    <t>61180372.0</t>
  </si>
  <si>
    <t>105893.0</t>
  </si>
  <si>
    <t>1288.362</t>
  </si>
  <si>
    <t>86840.0</t>
  </si>
  <si>
    <t>71102258.0</t>
  </si>
  <si>
    <t>37908612.0</t>
  </si>
  <si>
    <t>37102507.0</t>
  </si>
  <si>
    <t>400863.0</t>
  </si>
  <si>
    <t>61278797.0</t>
  </si>
  <si>
    <t>1290.435</t>
  </si>
  <si>
    <t>85162.0</t>
  </si>
  <si>
    <t>71231804.0</t>
  </si>
  <si>
    <t>37938819.0</t>
  </si>
  <si>
    <t>37176352.0</t>
  </si>
  <si>
    <t>455403.0</t>
  </si>
  <si>
    <t>129546.0</t>
  </si>
  <si>
    <t>61366536.0</t>
  </si>
  <si>
    <t>1292.283</t>
  </si>
  <si>
    <t>71275614.0</t>
  </si>
  <si>
    <t>37954027.0</t>
  </si>
  <si>
    <t>37199581.0</t>
  </si>
  <si>
    <t>465168.0</t>
  </si>
  <si>
    <t>61456210.0</t>
  </si>
  <si>
    <t>1294.171</t>
  </si>
  <si>
    <t>82758.0</t>
  </si>
  <si>
    <t>61507756.0</t>
  </si>
  <si>
    <t>1295.256</t>
  </si>
  <si>
    <t>42160.0</t>
  </si>
  <si>
    <t>61545741.0</t>
  </si>
  <si>
    <t>37985.0</t>
  </si>
  <si>
    <t>1296.056</t>
  </si>
  <si>
    <t>71344477.0</t>
  </si>
  <si>
    <t>37979234.0</t>
  </si>
  <si>
    <t>37234272.0</t>
  </si>
  <si>
    <t>480249.0</t>
  </si>
  <si>
    <t>89225.62</t>
  </si>
  <si>
    <t>1878.9509</t>
  </si>
  <si>
    <t>61647540.0</t>
  </si>
  <si>
    <t>101799.0</t>
  </si>
  <si>
    <t>1298.2</t>
  </si>
  <si>
    <t>81866.0</t>
  </si>
  <si>
    <t>71366561.0</t>
  </si>
  <si>
    <t>37988609.0</t>
  </si>
  <si>
    <t>37250048.0</t>
  </si>
  <si>
    <t>483728.0</t>
  </si>
  <si>
    <t>12721.0</t>
  </si>
  <si>
    <t>61752428.0</t>
  </si>
  <si>
    <t>104888.0</t>
  </si>
  <si>
    <t>1300.409</t>
  </si>
  <si>
    <t>71393601.0</t>
  </si>
  <si>
    <t>37998740.0</t>
  </si>
  <si>
    <t>37263047.0</t>
  </si>
  <si>
    <t>61853518.0</t>
  </si>
  <si>
    <t>101090.0</t>
  </si>
  <si>
    <t>1302.538</t>
  </si>
  <si>
    <t>82103.0</t>
  </si>
  <si>
    <t>71779466.0</t>
  </si>
  <si>
    <t>38013994.0</t>
  </si>
  <si>
    <t>37282484.0</t>
  </si>
  <si>
    <t>844649.0</t>
  </si>
  <si>
    <t>385865.0</t>
  </si>
  <si>
    <t>78237.0</t>
  </si>
  <si>
    <t>24.959</t>
  </si>
  <si>
    <t>61940587.0</t>
  </si>
  <si>
    <t>1304.371</t>
  </si>
  <si>
    <t>71943760.0</t>
  </si>
  <si>
    <t>38036436.0</t>
  </si>
  <si>
    <t>37315511.0</t>
  </si>
  <si>
    <t>962373.0</t>
  </si>
  <si>
    <t>164294.0</t>
  </si>
  <si>
    <t>62022675.0</t>
  </si>
  <si>
    <t>1306.1</t>
  </si>
  <si>
    <t>100332.0</t>
  </si>
  <si>
    <t>62070982.0</t>
  </si>
  <si>
    <t>48307.0</t>
  </si>
  <si>
    <t>1307.117</t>
  </si>
  <si>
    <t>80461.0</t>
  </si>
  <si>
    <t>72058020.0</t>
  </si>
  <si>
    <t>38037531.0</t>
  </si>
  <si>
    <t>37317388.0</t>
  </si>
  <si>
    <t>1074853.0</t>
  </si>
  <si>
    <t>105214.0</t>
  </si>
  <si>
    <t>151.51</t>
  </si>
  <si>
    <t>62110272.0</t>
  </si>
  <si>
    <t>1307.944</t>
  </si>
  <si>
    <t>80647.0</t>
  </si>
  <si>
    <t>110276.0</t>
  </si>
  <si>
    <t>89945.22</t>
  </si>
  <si>
    <t>1894.1046</t>
  </si>
  <si>
    <t>62153069.0</t>
  </si>
  <si>
    <t>42797.0</t>
  </si>
  <si>
    <t>1308.846</t>
  </si>
  <si>
    <t>115462.0</t>
  </si>
  <si>
    <t>62257969.0</t>
  </si>
  <si>
    <t>104900.0</t>
  </si>
  <si>
    <t>1311.055</t>
  </si>
  <si>
    <t>72220.0</t>
  </si>
  <si>
    <t>72233182.0</t>
  </si>
  <si>
    <t>38059705.0</t>
  </si>
  <si>
    <t>37347287.0</t>
  </si>
  <si>
    <t>1204886.0</t>
  </si>
  <si>
    <t>62364965.0</t>
  </si>
  <si>
    <t>106996.0</t>
  </si>
  <si>
    <t>1313.308</t>
  </si>
  <si>
    <t>72410731.0</t>
  </si>
  <si>
    <t>38071080.0</t>
  </si>
  <si>
    <t>37360864.0</t>
  </si>
  <si>
    <t>1359261.0</t>
  </si>
  <si>
    <t>177549.0</t>
  </si>
  <si>
    <t>29.564</t>
  </si>
  <si>
    <t>62460170.0</t>
  </si>
  <si>
    <t>1315.313</t>
  </si>
  <si>
    <t>74226.0</t>
  </si>
  <si>
    <t>72594573.0</t>
  </si>
  <si>
    <t>38083061.0</t>
  </si>
  <si>
    <t>37375642.0</t>
  </si>
  <si>
    <t>1518617.0</t>
  </si>
  <si>
    <t>183842.0</t>
  </si>
  <si>
    <t>92973.0</t>
  </si>
  <si>
    <t>62554510.0</t>
  </si>
  <si>
    <t>1317.299</t>
  </si>
  <si>
    <t>62609896.0</t>
  </si>
  <si>
    <t>1318.466</t>
  </si>
  <si>
    <t>62650196.0</t>
  </si>
  <si>
    <t>1319.314</t>
  </si>
  <si>
    <t>72805128.0</t>
  </si>
  <si>
    <t>38100169.0</t>
  </si>
  <si>
    <t>37398246.0</t>
  </si>
  <si>
    <t>1694745.0</t>
  </si>
  <si>
    <t>90170.42</t>
  </si>
  <si>
    <t>1898.847</t>
  </si>
  <si>
    <t>62756390.0</t>
  </si>
  <si>
    <t>106194.0</t>
  </si>
  <si>
    <t>1321.551</t>
  </si>
  <si>
    <t>86189.0</t>
  </si>
  <si>
    <t>62866257.0</t>
  </si>
  <si>
    <t>1323.864</t>
  </si>
  <si>
    <t>86898.0</t>
  </si>
  <si>
    <t>73149785.0</t>
  </si>
  <si>
    <t>38117778.0</t>
  </si>
  <si>
    <t>37417377.0</t>
  </si>
  <si>
    <t>2004741.0</t>
  </si>
  <si>
    <t>130943.0</t>
  </si>
  <si>
    <t>62980611.0</t>
  </si>
  <si>
    <t>1326.272</t>
  </si>
  <si>
    <t>87949.0</t>
  </si>
  <si>
    <t>73347560.0</t>
  </si>
  <si>
    <t>38130715.0</t>
  </si>
  <si>
    <t>37431385.0</t>
  </si>
  <si>
    <t>2177023.0</t>
  </si>
  <si>
    <t>197775.0</t>
  </si>
  <si>
    <t>63084545.0</t>
  </si>
  <si>
    <t>103934.0</t>
  </si>
  <si>
    <t>1328.461</t>
  </si>
  <si>
    <t>89196.0</t>
  </si>
  <si>
    <t>73623626.0</t>
  </si>
  <si>
    <t>38144625.0</t>
  </si>
  <si>
    <t>37448743.0</t>
  </si>
  <si>
    <t>2423963.0</t>
  </si>
  <si>
    <t>276066.0</t>
  </si>
  <si>
    <t>147008.0</t>
  </si>
  <si>
    <t>63189415.0</t>
  </si>
  <si>
    <t>1330.669</t>
  </si>
  <si>
    <t>90701.0</t>
  </si>
  <si>
    <t>149512.0</t>
  </si>
  <si>
    <t>63251862.0</t>
  </si>
  <si>
    <t>1331.985</t>
  </si>
  <si>
    <t>63299000.0</t>
  </si>
  <si>
    <t>1332.977</t>
  </si>
  <si>
    <t>73886784.0</t>
  </si>
  <si>
    <t>38164244.0</t>
  </si>
  <si>
    <t>37474324.0</t>
  </si>
  <si>
    <t>2647050.0</t>
  </si>
  <si>
    <t>91117.82</t>
  </si>
  <si>
    <t>1918.7979</t>
  </si>
  <si>
    <t>63420271.0</t>
  </si>
  <si>
    <t>1335.531</t>
  </si>
  <si>
    <t>94840.0</t>
  </si>
  <si>
    <t>74034325.0</t>
  </si>
  <si>
    <t>38171026.0</t>
  </si>
  <si>
    <t>37480526.0</t>
  </si>
  <si>
    <t>2782583.0</t>
  </si>
  <si>
    <t>147541.0</t>
  </si>
  <si>
    <t>150981.0</t>
  </si>
  <si>
    <t>63551874.0</t>
  </si>
  <si>
    <t>74168369.0</t>
  </si>
  <si>
    <t>38177685.0</t>
  </si>
  <si>
    <t>37487833.0</t>
  </si>
  <si>
    <t>2904255.0</t>
  </si>
  <si>
    <t>134044.0</t>
  </si>
  <si>
    <t>145512.0</t>
  </si>
  <si>
    <t>155.95</t>
  </si>
  <si>
    <t>63680218.0</t>
  </si>
  <si>
    <t>128344.0</t>
  </si>
  <si>
    <t>1341.005</t>
  </si>
  <si>
    <t>74502145.0</t>
  </si>
  <si>
    <t>38197655.0</t>
  </si>
  <si>
    <t>37507587.0</t>
  </si>
  <si>
    <t>3198583.0</t>
  </si>
  <si>
    <t>333776.0</t>
  </si>
  <si>
    <t>164941.0</t>
  </si>
  <si>
    <t>63802707.0</t>
  </si>
  <si>
    <t>122489.0</t>
  </si>
  <si>
    <t>1343.584</t>
  </si>
  <si>
    <t>102595.0</t>
  </si>
  <si>
    <t>74683916.0</t>
  </si>
  <si>
    <t>38209702.0</t>
  </si>
  <si>
    <t>37519860.0</t>
  </si>
  <si>
    <t>3356529.0</t>
  </si>
  <si>
    <t>151470.0</t>
  </si>
  <si>
    <t>63931203.0</t>
  </si>
  <si>
    <t>1346.29</t>
  </si>
  <si>
    <t>105970.0</t>
  </si>
  <si>
    <t>64006181.0</t>
  </si>
  <si>
    <t>107760.0</t>
  </si>
  <si>
    <t>64059992.0</t>
  </si>
  <si>
    <t>1349.002</t>
  </si>
  <si>
    <t>74988489.0</t>
  </si>
  <si>
    <t>38237469.0</t>
  </si>
  <si>
    <t>37547526.0</t>
  </si>
  <si>
    <t>3610960.0</t>
  </si>
  <si>
    <t>157386.0</t>
  </si>
  <si>
    <t>91943.02</t>
  </si>
  <si>
    <t>1936.1753</t>
  </si>
  <si>
    <t>64202012.0</t>
  </si>
  <si>
    <t>1351.993</t>
  </si>
  <si>
    <t>75173640.0</t>
  </si>
  <si>
    <t>38249913.0</t>
  </si>
  <si>
    <t>37557243.0</t>
  </si>
  <si>
    <t>3776118.0</t>
  </si>
  <si>
    <t>64354204.0</t>
  </si>
  <si>
    <t>152192.0</t>
  </si>
  <si>
    <t>114619.0</t>
  </si>
  <si>
    <t>75377077.0</t>
  </si>
  <si>
    <t>38263801.0</t>
  </si>
  <si>
    <t>37567042.0</t>
  </si>
  <si>
    <t>3955506.0</t>
  </si>
  <si>
    <t>203437.0</t>
  </si>
  <si>
    <t>64506929.0</t>
  </si>
  <si>
    <t>152725.0</t>
  </si>
  <si>
    <t>1358.414</t>
  </si>
  <si>
    <t>75573156.0</t>
  </si>
  <si>
    <t>38281333.0</t>
  </si>
  <si>
    <t>37578516.0</t>
  </si>
  <si>
    <t>4123858.0</t>
  </si>
  <si>
    <t>196079.0</t>
  </si>
  <si>
    <t>153002.0</t>
  </si>
  <si>
    <t>64651211.0</t>
  </si>
  <si>
    <t>144282.0</t>
  </si>
  <si>
    <t>1361.453</t>
  </si>
  <si>
    <t>121215.0</t>
  </si>
  <si>
    <t>76026523.0</t>
  </si>
  <si>
    <t>38288327.0</t>
  </si>
  <si>
    <t>37582174.0</t>
  </si>
  <si>
    <t>4567312.0</t>
  </si>
  <si>
    <t>453367.0</t>
  </si>
  <si>
    <t>191801.0</t>
  </si>
  <si>
    <t>64801134.0</t>
  </si>
  <si>
    <t>1364.61</t>
  </si>
  <si>
    <t>124276.0</t>
  </si>
  <si>
    <t>64888605.0</t>
  </si>
  <si>
    <t>87471.0</t>
  </si>
  <si>
    <t>1366.452</t>
  </si>
  <si>
    <t>126061.0</t>
  </si>
  <si>
    <t>172035.0</t>
  </si>
  <si>
    <t>64950962.0</t>
  </si>
  <si>
    <t>1367.765</t>
  </si>
  <si>
    <t>127281.0</t>
  </si>
  <si>
    <t>76123553.0</t>
  </si>
  <si>
    <t>38299758.0</t>
  </si>
  <si>
    <t>37586582.0</t>
  </si>
  <si>
    <t>4649523.0</t>
  </si>
  <si>
    <t>162152.0</t>
  </si>
  <si>
    <t>92760.02</t>
  </si>
  <si>
    <t>1953.38</t>
  </si>
  <si>
    <t>65108676.0</t>
  </si>
  <si>
    <t>157714.0</t>
  </si>
  <si>
    <t>1371.086</t>
  </si>
  <si>
    <t>129523.0</t>
  </si>
  <si>
    <t>76485574.0</t>
  </si>
  <si>
    <t>38339403.0</t>
  </si>
  <si>
    <t>37615143.0</t>
  </si>
  <si>
    <t>4943463.0</t>
  </si>
  <si>
    <t>362021.0</t>
  </si>
  <si>
    <t>187419.0</t>
  </si>
  <si>
    <t>65288782.0</t>
  </si>
  <si>
    <t>1374.879</t>
  </si>
  <si>
    <t>133511.0</t>
  </si>
  <si>
    <t>76680144.0</t>
  </si>
  <si>
    <t>38356928.0</t>
  </si>
  <si>
    <t>37624032.0</t>
  </si>
  <si>
    <t>5109834.0</t>
  </si>
  <si>
    <t>186152.0</t>
  </si>
  <si>
    <t>65474193.0</t>
  </si>
  <si>
    <t>185411.0</t>
  </si>
  <si>
    <t>1378.783</t>
  </si>
  <si>
    <t>138181.0</t>
  </si>
  <si>
    <t>76899564.0</t>
  </si>
  <si>
    <t>38379778.0</t>
  </si>
  <si>
    <t>37638438.0</t>
  </si>
  <si>
    <t>5289482.0</t>
  </si>
  <si>
    <t>219420.0</t>
  </si>
  <si>
    <t>189487.0</t>
  </si>
  <si>
    <t>65664382.0</t>
  </si>
  <si>
    <t>190189.0</t>
  </si>
  <si>
    <t>1382.788</t>
  </si>
  <si>
    <t>144739.0</t>
  </si>
  <si>
    <t>77157350.0</t>
  </si>
  <si>
    <t>38409145.0</t>
  </si>
  <si>
    <t>37655150.0</t>
  </si>
  <si>
    <t>5499256.0</t>
  </si>
  <si>
    <t>257786.0</t>
  </si>
  <si>
    <t>161547.0</t>
  </si>
  <si>
    <t>65855347.0</t>
  </si>
  <si>
    <t>190965.0</t>
  </si>
  <si>
    <t>1386.81</t>
  </si>
  <si>
    <t>65966046.0</t>
  </si>
  <si>
    <t>110699.0</t>
  </si>
  <si>
    <t>1389.141</t>
  </si>
  <si>
    <t>153920.0</t>
  </si>
  <si>
    <t>179770.0</t>
  </si>
  <si>
    <t>66042560.0</t>
  </si>
  <si>
    <t>76514.0</t>
  </si>
  <si>
    <t>1390.752</t>
  </si>
  <si>
    <t>155943.0</t>
  </si>
  <si>
    <t>188881.0</t>
  </si>
  <si>
    <t>93941.23</t>
  </si>
  <si>
    <t>1978.2543</t>
  </si>
  <si>
    <t>66121323.0</t>
  </si>
  <si>
    <t>78763.0</t>
  </si>
  <si>
    <t>1392.411</t>
  </si>
  <si>
    <t>144664.0</t>
  </si>
  <si>
    <t>77541843.0</t>
  </si>
  <si>
    <t>38447301.0</t>
  </si>
  <si>
    <t>37677168.0</t>
  </si>
  <si>
    <t>5819122.0</t>
  </si>
  <si>
    <t>150896.0</t>
  </si>
  <si>
    <t>66295304.0</t>
  </si>
  <si>
    <t>173981.0</t>
  </si>
  <si>
    <t>1396.075</t>
  </si>
  <si>
    <t>131090.0</t>
  </si>
  <si>
    <t>66405601.0</t>
  </si>
  <si>
    <t>1398.397</t>
  </si>
  <si>
    <t>133058.0</t>
  </si>
  <si>
    <t>77653701.0</t>
  </si>
  <si>
    <t>38465787.0</t>
  </si>
  <si>
    <t>37684831.0</t>
  </si>
  <si>
    <t>5898138.0</t>
  </si>
  <si>
    <t>107734.0</t>
  </si>
  <si>
    <t>66610503.0</t>
  </si>
  <si>
    <t>1402.712</t>
  </si>
  <si>
    <t>135160.0</t>
  </si>
  <si>
    <t>77827910.0</t>
  </si>
  <si>
    <t>38488342.0</t>
  </si>
  <si>
    <t>37702839.0</t>
  </si>
  <si>
    <t>6027380.0</t>
  </si>
  <si>
    <t>174209.0</t>
  </si>
  <si>
    <t>95794.0</t>
  </si>
  <si>
    <t>11.817</t>
  </si>
  <si>
    <t>66833157.0</t>
  </si>
  <si>
    <t>222654.0</t>
  </si>
  <si>
    <t>1407.401</t>
  </si>
  <si>
    <t>139687.0</t>
  </si>
  <si>
    <t>216315.0</t>
  </si>
  <si>
    <t>66971749.0</t>
  </si>
  <si>
    <t>1410.319</t>
  </si>
  <si>
    <t>336835.0</t>
  </si>
  <si>
    <t>67077037.0</t>
  </si>
  <si>
    <t>105288.0</t>
  </si>
  <si>
    <t>1412.537</t>
  </si>
  <si>
    <t>80647211.0</t>
  </si>
  <si>
    <t>38514698.0</t>
  </si>
  <si>
    <t>37721347.0</t>
  </si>
  <si>
    <t>8799504.0</t>
  </si>
  <si>
    <t>457356.0</t>
  </si>
  <si>
    <t>94711.02</t>
  </si>
  <si>
    <t>1994.465</t>
  </si>
  <si>
    <t>67300400.0</t>
  </si>
  <si>
    <t>223363.0</t>
  </si>
  <si>
    <t>1417.24</t>
  </si>
  <si>
    <t>168440.0</t>
  </si>
  <si>
    <t>81104962.0</t>
  </si>
  <si>
    <t>38541413.0</t>
  </si>
  <si>
    <t>37742102.0</t>
  </si>
  <si>
    <t>9210940.0</t>
  </si>
  <si>
    <t>457751.0</t>
  </si>
  <si>
    <t>509017.0</t>
  </si>
  <si>
    <t>67557973.0</t>
  </si>
  <si>
    <t>257573.0</t>
  </si>
  <si>
    <t>1422.664</t>
  </si>
  <si>
    <t>180381.0</t>
  </si>
  <si>
    <t>81695378.0</t>
  </si>
  <si>
    <t>38567949.0</t>
  </si>
  <si>
    <t>37755238.0</t>
  </si>
  <si>
    <t>9755692.0</t>
  </si>
  <si>
    <t>590416.0</t>
  </si>
  <si>
    <t>585372.0</t>
  </si>
  <si>
    <t>67832988.0</t>
  </si>
  <si>
    <t>275015.0</t>
  </si>
  <si>
    <t>1428.456</t>
  </si>
  <si>
    <t>82067448.0</t>
  </si>
  <si>
    <t>38586398.0</t>
  </si>
  <si>
    <t>37767016.0</t>
  </si>
  <si>
    <t>10094293.0</t>
  </si>
  <si>
    <t>372070.0</t>
  </si>
  <si>
    <t>630535.0</t>
  </si>
  <si>
    <t>172.56</t>
  </si>
  <si>
    <t>68116739.0</t>
  </si>
  <si>
    <t>283751.0</t>
  </si>
  <si>
    <t>1434.431</t>
  </si>
  <si>
    <t>215177.0</t>
  </si>
  <si>
    <t>82518671.0</t>
  </si>
  <si>
    <t>38607797.0</t>
  </si>
  <si>
    <t>37777929.0</t>
  </si>
  <si>
    <t>10507992.0</t>
  </si>
  <si>
    <t>451223.0</t>
  </si>
  <si>
    <t>670109.0</t>
  </si>
  <si>
    <t>68432060.0</t>
  </si>
  <si>
    <t>315321.0</t>
  </si>
  <si>
    <t>1441.071</t>
  </si>
  <si>
    <t>228415.0</t>
  </si>
  <si>
    <t>68629702.0</t>
  </si>
  <si>
    <t>197642.0</t>
  </si>
  <si>
    <t>1445.233</t>
  </si>
  <si>
    <t>236850.0</t>
  </si>
  <si>
    <t>52926.0</t>
  </si>
  <si>
    <t>68777195.0</t>
  </si>
  <si>
    <t>147493.0</t>
  </si>
  <si>
    <t>1448.339</t>
  </si>
  <si>
    <t>242880.0</t>
  </si>
  <si>
    <t>83502561.0</t>
  </si>
  <si>
    <t>39010695.0</t>
  </si>
  <si>
    <t>37791863.0</t>
  </si>
  <si>
    <t>11071984.0</t>
  </si>
  <si>
    <t>407907.0</t>
  </si>
  <si>
    <t>70857.0</t>
  </si>
  <si>
    <t>95634.42</t>
  </si>
  <si>
    <t>2013.9103</t>
  </si>
  <si>
    <t>69111335.0</t>
  </si>
  <si>
    <t>334140.0</t>
  </si>
  <si>
    <t>1455.376</t>
  </si>
  <si>
    <t>39100658.0</t>
  </si>
  <si>
    <t>37799170.0</t>
  </si>
  <si>
    <t>11377250.0</t>
  </si>
  <si>
    <t>79892.0</t>
  </si>
  <si>
    <t>69522344.0</t>
  </si>
  <si>
    <t>411009.0</t>
  </si>
  <si>
    <t>1464.031</t>
  </si>
  <si>
    <t>280624.0</t>
  </si>
  <si>
    <t>39270983.0</t>
  </si>
  <si>
    <t>37815104.0</t>
  </si>
  <si>
    <t>11802824.0</t>
  </si>
  <si>
    <t>258947.0</t>
  </si>
  <si>
    <t>100433.0</t>
  </si>
  <si>
    <t>69977874.0</t>
  </si>
  <si>
    <t>455530.0</t>
  </si>
  <si>
    <t>1473.624</t>
  </si>
  <si>
    <t>306412.0</t>
  </si>
  <si>
    <t>39405157.0</t>
  </si>
  <si>
    <t>37832328.0</t>
  </si>
  <si>
    <t>12254905.0</t>
  </si>
  <si>
    <t>206183.0</t>
  </si>
  <si>
    <t>116966.0</t>
  </si>
  <si>
    <t>70483243.0</t>
  </si>
  <si>
    <t>505369.0</t>
  </si>
  <si>
    <t>1484.266</t>
  </si>
  <si>
    <t>338072.0</t>
  </si>
  <si>
    <t>142112.0</t>
  </si>
  <si>
    <t>117718.0</t>
  </si>
  <si>
    <t>135.328</t>
  </si>
  <si>
    <t>70863577.0</t>
  </si>
  <si>
    <t>380334.0</t>
  </si>
  <si>
    <t>1492.275</t>
  </si>
  <si>
    <t>347360.0</t>
  </si>
  <si>
    <t>102342.0</t>
  </si>
  <si>
    <t>71060928.0</t>
  </si>
  <si>
    <t>197351.0</t>
  </si>
  <si>
    <t>1496.431</t>
  </si>
  <si>
    <t>347318.0</t>
  </si>
  <si>
    <t>49186.0</t>
  </si>
  <si>
    <t>71267612.0</t>
  </si>
  <si>
    <t>206684.0</t>
  </si>
  <si>
    <t>1500.784</t>
  </si>
  <si>
    <t>355774.0</t>
  </si>
  <si>
    <t>39511819.0</t>
  </si>
  <si>
    <t>37853370.0</t>
  </si>
  <si>
    <t>12720094.0</t>
  </si>
  <si>
    <t>71589.0</t>
  </si>
  <si>
    <t>96592.42</t>
  </si>
  <si>
    <t>2034.0842</t>
  </si>
  <si>
    <t>71682205.0</t>
  </si>
  <si>
    <t>414593.0</t>
  </si>
  <si>
    <t>1509.514</t>
  </si>
  <si>
    <t>367267.0</t>
  </si>
  <si>
    <t>7.734</t>
  </si>
  <si>
    <t>39567127.0</t>
  </si>
  <si>
    <t>37858971.0</t>
  </si>
  <si>
    <t>13031375.0</t>
  </si>
  <si>
    <t>72155694.0</t>
  </si>
  <si>
    <t>473489.0</t>
  </si>
  <si>
    <t>1519.485</t>
  </si>
  <si>
    <t>376193.0</t>
  </si>
  <si>
    <t>39619870.0</t>
  </si>
  <si>
    <t>37865247.0</t>
  </si>
  <si>
    <t>13411776.0</t>
  </si>
  <si>
    <t>72644005.0</t>
  </si>
  <si>
    <t>488311.0</t>
  </si>
  <si>
    <t>1529.768</t>
  </si>
  <si>
    <t>380876.0</t>
  </si>
  <si>
    <t>8.021</t>
  </si>
  <si>
    <t>83529796.0</t>
  </si>
  <si>
    <t>39664717.0</t>
  </si>
  <si>
    <t>37869504.0</t>
  </si>
  <si>
    <t>13743032.0</t>
  </si>
  <si>
    <t>73115676.0</t>
  </si>
  <si>
    <t>471671.0</t>
  </si>
  <si>
    <t>1539.701</t>
  </si>
  <si>
    <t>376062.0</t>
  </si>
  <si>
    <t>28061.0</t>
  </si>
  <si>
    <t>73454765.0</t>
  </si>
  <si>
    <t>339089.0</t>
  </si>
  <si>
    <t>1546.842</t>
  </si>
  <si>
    <t>370170.0</t>
  </si>
  <si>
    <t>7.795</t>
  </si>
  <si>
    <t>53399.0</t>
  </si>
  <si>
    <t>73620962.0</t>
  </si>
  <si>
    <t>166197.0</t>
  </si>
  <si>
    <t>1550.341</t>
  </si>
  <si>
    <t>365719.0</t>
  </si>
  <si>
    <t>73815495.0</t>
  </si>
  <si>
    <t>194533.0</t>
  </si>
  <si>
    <t>1554.438</t>
  </si>
  <si>
    <t>363983.0</t>
  </si>
  <si>
    <t>84250146.0</t>
  </si>
  <si>
    <t>39807263.0</t>
  </si>
  <si>
    <t>38016879.0</t>
  </si>
  <si>
    <t>14272046.0</t>
  </si>
  <si>
    <t>104074.0</t>
  </si>
  <si>
    <t>42206.0</t>
  </si>
  <si>
    <t>97313.22</t>
  </si>
  <si>
    <t>2046.1736</t>
  </si>
  <si>
    <t>74207562.0</t>
  </si>
  <si>
    <t>392067.0</t>
  </si>
  <si>
    <t>1562.694</t>
  </si>
  <si>
    <t>360765.0</t>
  </si>
  <si>
    <t>84506436.0</t>
  </si>
  <si>
    <t>39859995.0</t>
  </si>
  <si>
    <t>38028178.0</t>
  </si>
  <si>
    <t>14596198.0</t>
  </si>
  <si>
    <t>256290.0</t>
  </si>
  <si>
    <t>140298.0</t>
  </si>
  <si>
    <t>74640237.0</t>
  </si>
  <si>
    <t>432675.0</t>
  </si>
  <si>
    <t>1571.806</t>
  </si>
  <si>
    <t>9.111</t>
  </si>
  <si>
    <t>354935.0</t>
  </si>
  <si>
    <t>84790916.0</t>
  </si>
  <si>
    <t>39931922.0</t>
  </si>
  <si>
    <t>38041112.0</t>
  </si>
  <si>
    <t>14918066.0</t>
  </si>
  <si>
    <t>284480.0</t>
  </si>
  <si>
    <t>180549.0</t>
  </si>
  <si>
    <t>75058445.0</t>
  </si>
  <si>
    <t>1580.613</t>
  </si>
  <si>
    <t>344920.0</t>
  </si>
  <si>
    <t>75243569.0</t>
  </si>
  <si>
    <t>185124.0</t>
  </si>
  <si>
    <t>1584.511</t>
  </si>
  <si>
    <t>303985.0</t>
  </si>
  <si>
    <t>84998186.0</t>
  </si>
  <si>
    <t>39965876.0</t>
  </si>
  <si>
    <t>38052240.0</t>
  </si>
  <si>
    <t>15170652.0</t>
  </si>
  <si>
    <t>184043.0</t>
  </si>
  <si>
    <t>75609721.0</t>
  </si>
  <si>
    <t>366152.0</t>
  </si>
  <si>
    <t>1592.222</t>
  </si>
  <si>
    <t>307851.0</t>
  </si>
  <si>
    <t>181264.0</t>
  </si>
  <si>
    <t>75827974.0</t>
  </si>
  <si>
    <t>218253.0</t>
  </si>
  <si>
    <t>1596.818</t>
  </si>
  <si>
    <t>315287.0</t>
  </si>
  <si>
    <t>76013868.0</t>
  </si>
  <si>
    <t>1600.732</t>
  </si>
  <si>
    <t>85480089.0</t>
  </si>
  <si>
    <t>40082392.0</t>
  </si>
  <si>
    <t>38079025.0</t>
  </si>
  <si>
    <t>15761630.0</t>
  </si>
  <si>
    <t>175706.0</t>
  </si>
  <si>
    <t>39304.0</t>
  </si>
  <si>
    <t>97296.12</t>
  </si>
  <si>
    <t>2045.8141</t>
  </si>
  <si>
    <t>76415302.0</t>
  </si>
  <si>
    <t>401434.0</t>
  </si>
  <si>
    <t>1609.186</t>
  </si>
  <si>
    <t>85731280.0</t>
  </si>
  <si>
    <t>40118975.0</t>
  </si>
  <si>
    <t>38093934.0</t>
  </si>
  <si>
    <t>16087053.0</t>
  </si>
  <si>
    <t>251191.0</t>
  </si>
  <si>
    <t>76829162.0</t>
  </si>
  <si>
    <t>413860.0</t>
  </si>
  <si>
    <t>1617.901</t>
  </si>
  <si>
    <t>312704.0</t>
  </si>
  <si>
    <t>86024996.0</t>
  </si>
  <si>
    <t>40181430.0</t>
  </si>
  <si>
    <t>38108556.0</t>
  </si>
  <si>
    <t>16448649.0</t>
  </si>
  <si>
    <t>293716.0</t>
  </si>
  <si>
    <t>176297.0</t>
  </si>
  <si>
    <t>77239989.0</t>
  </si>
  <si>
    <t>410827.0</t>
  </si>
  <si>
    <t>1626.552</t>
  </si>
  <si>
    <t>86326709.0</t>
  </si>
  <si>
    <t>40240794.0</t>
  </si>
  <si>
    <t>38125469.0</t>
  </si>
  <si>
    <t>16812886.0</t>
  </si>
  <si>
    <t>301713.0</t>
  </si>
  <si>
    <t>204594.0</t>
  </si>
  <si>
    <t>77636182.0</t>
  </si>
  <si>
    <t>396193.0</t>
  </si>
  <si>
    <t>1634.896</t>
  </si>
  <si>
    <t>341802.0</t>
  </si>
  <si>
    <t>86659108.0</t>
  </si>
  <si>
    <t>40317861.0</t>
  </si>
  <si>
    <t>38144506.0</t>
  </si>
  <si>
    <t>17195074.0</t>
  </si>
  <si>
    <t>332399.0</t>
  </si>
  <si>
    <t>237275.0</t>
  </si>
  <si>
    <t>78022165.0</t>
  </si>
  <si>
    <t>385983.0</t>
  </si>
  <si>
    <t>1643.024</t>
  </si>
  <si>
    <t>344635.0</t>
  </si>
  <si>
    <t>237859.0</t>
  </si>
  <si>
    <t>26.998</t>
  </si>
  <si>
    <t>78225364.0</t>
  </si>
  <si>
    <t>203199.0</t>
  </si>
  <si>
    <t>1647.303</t>
  </si>
  <si>
    <t>238444.0</t>
  </si>
  <si>
    <t>78371596.0</t>
  </si>
  <si>
    <t>146232.0</t>
  </si>
  <si>
    <t>1650.382</t>
  </si>
  <si>
    <t>336818.0</t>
  </si>
  <si>
    <t>87153288.0</t>
  </si>
  <si>
    <t>40437079.0</t>
  </si>
  <si>
    <t>38173059.0</t>
  </si>
  <si>
    <t>17793948.0</t>
  </si>
  <si>
    <t>239028.0</t>
  </si>
  <si>
    <t>97615.016</t>
  </si>
  <si>
    <t>2052.5195</t>
  </si>
  <si>
    <t>339.917</t>
  </si>
  <si>
    <t>78750987.0</t>
  </si>
  <si>
    <t>379391.0</t>
  </si>
  <si>
    <t>1658.372</t>
  </si>
  <si>
    <t>333669.0</t>
  </si>
  <si>
    <t>87397175.0</t>
  </si>
  <si>
    <t>40484286.0</t>
  </si>
  <si>
    <t>38188108.0</t>
  </si>
  <si>
    <t>18092445.0</t>
  </si>
  <si>
    <t>237985.0</t>
  </si>
  <si>
    <t>52187.0</t>
  </si>
  <si>
    <t>79134693.0</t>
  </si>
  <si>
    <t>383706.0</t>
  </si>
  <si>
    <t>1666.452</t>
  </si>
  <si>
    <t>329362.0</t>
  </si>
  <si>
    <t>87645324.0</t>
  </si>
  <si>
    <t>40532696.0</t>
  </si>
  <si>
    <t>38201057.0</t>
  </si>
  <si>
    <t>18397355.0</t>
  </si>
  <si>
    <t>231475.0</t>
  </si>
  <si>
    <t>79502849.0</t>
  </si>
  <si>
    <t>368156.0</t>
  </si>
  <si>
    <t>1674.205</t>
  </si>
  <si>
    <t>323266.0</t>
  </si>
  <si>
    <t>88000590.0</t>
  </si>
  <si>
    <t>40683950.0</t>
  </si>
  <si>
    <t>38212331.0</t>
  </si>
  <si>
    <t>18703458.0</t>
  </si>
  <si>
    <t>355266.0</t>
  </si>
  <si>
    <t>239126.0</t>
  </si>
  <si>
    <t>185.04</t>
  </si>
  <si>
    <t>79837230.0</t>
  </si>
  <si>
    <t>334381.0</t>
  </si>
  <si>
    <t>1681.246</t>
  </si>
  <si>
    <t>88348566.0</t>
  </si>
  <si>
    <t>40750121.0</t>
  </si>
  <si>
    <t>38227400.0</t>
  </si>
  <si>
    <t>19111590.0</t>
  </si>
  <si>
    <t>347976.0</t>
  </si>
  <si>
    <t>241351.0</t>
  </si>
  <si>
    <t>80165563.0</t>
  </si>
  <si>
    <t>328333.0</t>
  </si>
  <si>
    <t>1688.16</t>
  </si>
  <si>
    <t>306200.0</t>
  </si>
  <si>
    <t>237378.0</t>
  </si>
  <si>
    <t>80328296.0</t>
  </si>
  <si>
    <t>162733.0</t>
  </si>
  <si>
    <t>1691.587</t>
  </si>
  <si>
    <t>300419.0</t>
  </si>
  <si>
    <t>233405.0</t>
  </si>
  <si>
    <t>80451296.0</t>
  </si>
  <si>
    <t>1694.177</t>
  </si>
  <si>
    <t>88759314.0</t>
  </si>
  <si>
    <t>40803369.0</t>
  </si>
  <si>
    <t>38242161.0</t>
  </si>
  <si>
    <t>19672074.0</t>
  </si>
  <si>
    <t>229432.0</t>
  </si>
  <si>
    <t>186.63</t>
  </si>
  <si>
    <t>97914.914</t>
  </si>
  <si>
    <t>2058.8252</t>
  </si>
  <si>
    <t>80786467.0</t>
  </si>
  <si>
    <t>335171.0</t>
  </si>
  <si>
    <t>1701.236</t>
  </si>
  <si>
    <t>290783.0</t>
  </si>
  <si>
    <t>6.123</t>
  </si>
  <si>
    <t>88984996.0</t>
  </si>
  <si>
    <t>40824542.0</t>
  </si>
  <si>
    <t>38253646.0</t>
  </si>
  <si>
    <t>19986964.0</t>
  </si>
  <si>
    <t>225682.0</t>
  </si>
  <si>
    <t>226832.0</t>
  </si>
  <si>
    <t>81104506.0</t>
  </si>
  <si>
    <t>318039.0</t>
  </si>
  <si>
    <t>1707.933</t>
  </si>
  <si>
    <t>89270072.0</t>
  </si>
  <si>
    <t>40848444.0</t>
  </si>
  <si>
    <t>38264820.0</t>
  </si>
  <si>
    <t>20360144.0</t>
  </si>
  <si>
    <t>285076.0</t>
  </si>
  <si>
    <t>232107.0</t>
  </si>
  <si>
    <t>45107.0</t>
  </si>
  <si>
    <t>81393810.0</t>
  </si>
  <si>
    <t>289304.0</t>
  </si>
  <si>
    <t>1714.025</t>
  </si>
  <si>
    <t>89508239.0</t>
  </si>
  <si>
    <t>40868576.0</t>
  </si>
  <si>
    <t>38275164.0</t>
  </si>
  <si>
    <t>20663137.0</t>
  </si>
  <si>
    <t>238167.0</t>
  </si>
  <si>
    <t>215378.0</t>
  </si>
  <si>
    <t>26375.0</t>
  </si>
  <si>
    <t>81659215.0</t>
  </si>
  <si>
    <t>265405.0</t>
  </si>
  <si>
    <t>1719.614</t>
  </si>
  <si>
    <t>260284.0</t>
  </si>
  <si>
    <t>89717860.0</t>
  </si>
  <si>
    <t>40884275.0</t>
  </si>
  <si>
    <t>38283540.0</t>
  </si>
  <si>
    <t>20952039.0</t>
  </si>
  <si>
    <t>209621.0</t>
  </si>
  <si>
    <t>195613.0</t>
  </si>
  <si>
    <t>81914448.0</t>
  </si>
  <si>
    <t>255233.0</t>
  </si>
  <si>
    <t>1724.989</t>
  </si>
  <si>
    <t>249841.0</t>
  </si>
  <si>
    <t>195934.0</t>
  </si>
  <si>
    <t>82040863.0</t>
  </si>
  <si>
    <t>126415.0</t>
  </si>
  <si>
    <t>1727.651</t>
  </si>
  <si>
    <t>244652.0</t>
  </si>
  <si>
    <t>196255.0</t>
  </si>
  <si>
    <t>82133508.0</t>
  </si>
  <si>
    <t>92645.0</t>
  </si>
  <si>
    <t>1729.602</t>
  </si>
  <si>
    <t>240316.0</t>
  </si>
  <si>
    <t>90135346.0</t>
  </si>
  <si>
    <t>40911451.0</t>
  </si>
  <si>
    <t>38289398.0</t>
  </si>
  <si>
    <t>21495632.0</t>
  </si>
  <si>
    <t>196576.0</t>
  </si>
  <si>
    <t>189.52</t>
  </si>
  <si>
    <t>98922.016</t>
  </si>
  <si>
    <t>2080.0012</t>
  </si>
  <si>
    <t>82391559.0</t>
  </si>
  <si>
    <t>258051.0</t>
  </si>
  <si>
    <t>1735.036</t>
  </si>
  <si>
    <t>229299.0</t>
  </si>
  <si>
    <t>90272896.0</t>
  </si>
  <si>
    <t>40918884.0</t>
  </si>
  <si>
    <t>38295449.0</t>
  </si>
  <si>
    <t>21664977.0</t>
  </si>
  <si>
    <t>137550.0</t>
  </si>
  <si>
    <t>183986.0</t>
  </si>
  <si>
    <t>82625071.0</t>
  </si>
  <si>
    <t>1739.954</t>
  </si>
  <si>
    <t>90449104.0</t>
  </si>
  <si>
    <t>40927320.0</t>
  </si>
  <si>
    <t>38305091.0</t>
  </si>
  <si>
    <t>21918589.0</t>
  </si>
  <si>
    <t>168433.0</t>
  </si>
  <si>
    <t>82837715.0</t>
  </si>
  <si>
    <t>212644.0</t>
  </si>
  <si>
    <t>1744.432</t>
  </si>
  <si>
    <t>206272.0</t>
  </si>
  <si>
    <t>90592858.0</t>
  </si>
  <si>
    <t>40936086.0</t>
  </si>
  <si>
    <t>38312156.0</t>
  </si>
  <si>
    <t>22105089.0</t>
  </si>
  <si>
    <t>143754.0</t>
  </si>
  <si>
    <t>83029140.0</t>
  </si>
  <si>
    <t>191425.0</t>
  </si>
  <si>
    <t>1748.463</t>
  </si>
  <si>
    <t>195704.0</t>
  </si>
  <si>
    <t>90715372.0</t>
  </si>
  <si>
    <t>40942994.0</t>
  </si>
  <si>
    <t>38316906.0</t>
  </si>
  <si>
    <t>22274057.0</t>
  </si>
  <si>
    <t>142502.0</t>
  </si>
  <si>
    <t>83218045.0</t>
  </si>
  <si>
    <t>188905.0</t>
  </si>
  <si>
    <t>1752.441</t>
  </si>
  <si>
    <t>186228.0</t>
  </si>
  <si>
    <t>133479.0</t>
  </si>
  <si>
    <t>18.588</t>
  </si>
  <si>
    <t>83311035.0</t>
  </si>
  <si>
    <t>1754.399</t>
  </si>
  <si>
    <t>181453.0</t>
  </si>
  <si>
    <t>83383478.0</t>
  </si>
  <si>
    <t>72443.0</t>
  </si>
  <si>
    <t>1755.925</t>
  </si>
  <si>
    <t>178567.0</t>
  </si>
  <si>
    <t>90943374.0</t>
  </si>
  <si>
    <t>40958312.0</t>
  </si>
  <si>
    <t>38327784.0</t>
  </si>
  <si>
    <t>22548650.0</t>
  </si>
  <si>
    <t>115433.0</t>
  </si>
  <si>
    <t>99744.914</t>
  </si>
  <si>
    <t>2097.3042</t>
  </si>
  <si>
    <t>83581628.0</t>
  </si>
  <si>
    <t>198150.0</t>
  </si>
  <si>
    <t>1760.097</t>
  </si>
  <si>
    <t>170010.0</t>
  </si>
  <si>
    <t>91101392.0</t>
  </si>
  <si>
    <t>40965263.0</t>
  </si>
  <si>
    <t>38351440.0</t>
  </si>
  <si>
    <t>22764113.0</t>
  </si>
  <si>
    <t>118357.0</t>
  </si>
  <si>
    <t>83762181.0</t>
  </si>
  <si>
    <t>180553.0</t>
  </si>
  <si>
    <t>1763.9</t>
  </si>
  <si>
    <t>91211425.0</t>
  </si>
  <si>
    <t>40971209.0</t>
  </si>
  <si>
    <t>38360610.0</t>
  </si>
  <si>
    <t>22925378.0</t>
  </si>
  <si>
    <t>108903.0</t>
  </si>
  <si>
    <t>34.337</t>
  </si>
  <si>
    <t>83926112.0</t>
  </si>
  <si>
    <t>1767.352</t>
  </si>
  <si>
    <t>91316118.0</t>
  </si>
  <si>
    <t>40978740.0</t>
  </si>
  <si>
    <t>38366565.0</t>
  </si>
  <si>
    <t>23057870.0</t>
  </si>
  <si>
    <t>104693.0</t>
  </si>
  <si>
    <t>84070944.0</t>
  </si>
  <si>
    <t>144832.0</t>
  </si>
  <si>
    <t>1770.402</t>
  </si>
  <si>
    <t>91411886.0</t>
  </si>
  <si>
    <t>40986943.0</t>
  </si>
  <si>
    <t>38372822.0</t>
  </si>
  <si>
    <t>23184245.0</t>
  </si>
  <si>
    <t>95768.0</t>
  </si>
  <si>
    <t>84207409.0</t>
  </si>
  <si>
    <t>136465.0</t>
  </si>
  <si>
    <t>1773.275</t>
  </si>
  <si>
    <t>141338.0</t>
  </si>
  <si>
    <t>84281690.0</t>
  </si>
  <si>
    <t>74281.0</t>
  </si>
  <si>
    <t>1774.84</t>
  </si>
  <si>
    <t>138665.0</t>
  </si>
  <si>
    <t>84339085.0</t>
  </si>
  <si>
    <t>1776.048</t>
  </si>
  <si>
    <t>136515.0</t>
  </si>
  <si>
    <t>91571654.0</t>
  </si>
  <si>
    <t>41002352.0</t>
  </si>
  <si>
    <t>38382155.0</t>
  </si>
  <si>
    <t>23365547.0</t>
  </si>
  <si>
    <t>89754.0</t>
  </si>
  <si>
    <t>99988.016</t>
  </si>
  <si>
    <t>2102.4158</t>
  </si>
  <si>
    <t>84497441.0</t>
  </si>
  <si>
    <t>158356.0</t>
  </si>
  <si>
    <t>1779.383</t>
  </si>
  <si>
    <t>130830.0</t>
  </si>
  <si>
    <t>91619524.0</t>
  </si>
  <si>
    <t>41007734.0</t>
  </si>
  <si>
    <t>38385465.0</t>
  </si>
  <si>
    <t>23423165.0</t>
  </si>
  <si>
    <t>47870.0</t>
  </si>
  <si>
    <t>74019.0</t>
  </si>
  <si>
    <t>84644842.0</t>
  </si>
  <si>
    <t>147401.0</t>
  </si>
  <si>
    <t>1782.487</t>
  </si>
  <si>
    <t>91716903.0</t>
  </si>
  <si>
    <t>41016935.0</t>
  </si>
  <si>
    <t>38391658.0</t>
  </si>
  <si>
    <t>23540410.0</t>
  </si>
  <si>
    <t>72211.0</t>
  </si>
  <si>
    <t>84780888.0</t>
  </si>
  <si>
    <t>136046.0</t>
  </si>
  <si>
    <t>1785.352</t>
  </si>
  <si>
    <t>122111.0</t>
  </si>
  <si>
    <t>92022504.0</t>
  </si>
  <si>
    <t>41024149.0</t>
  </si>
  <si>
    <t>38802554.0</t>
  </si>
  <si>
    <t>23653058.0</t>
  </si>
  <si>
    <t>305601.0</t>
  </si>
  <si>
    <t>100912.0</t>
  </si>
  <si>
    <t>84899792.0</t>
  </si>
  <si>
    <t>118904.0</t>
  </si>
  <si>
    <t>1787.856</t>
  </si>
  <si>
    <t>118407.0</t>
  </si>
  <si>
    <t>92121948.0</t>
  </si>
  <si>
    <t>38834215.0</t>
  </si>
  <si>
    <t>23729665.0</t>
  </si>
  <si>
    <t>99444.0</t>
  </si>
  <si>
    <t>101437.0</t>
  </si>
  <si>
    <t>85022123.0</t>
  </si>
  <si>
    <t>122331.0</t>
  </si>
  <si>
    <t>1790.432</t>
  </si>
  <si>
    <t>116388.0</t>
  </si>
  <si>
    <t>98062.0</t>
  </si>
  <si>
    <t>85084389.0</t>
  </si>
  <si>
    <t>62266.0</t>
  </si>
  <si>
    <t>1791.743</t>
  </si>
  <si>
    <t>114671.0</t>
  </si>
  <si>
    <t>94686.0</t>
  </si>
  <si>
    <t>85133188.0</t>
  </si>
  <si>
    <t>1792.771</t>
  </si>
  <si>
    <t>92210830.0</t>
  </si>
  <si>
    <t>38854296.0</t>
  </si>
  <si>
    <t>23825486.0</t>
  </si>
  <si>
    <t>91311.0</t>
  </si>
  <si>
    <t>193.89</t>
  </si>
  <si>
    <t>99624.72</t>
  </si>
  <si>
    <t>2094.7769</t>
  </si>
  <si>
    <t>85275511.0</t>
  </si>
  <si>
    <t>142323.0</t>
  </si>
  <si>
    <t>1795.768</t>
  </si>
  <si>
    <t>111153.0</t>
  </si>
  <si>
    <t>92237054.0</t>
  </si>
  <si>
    <t>41027369.0</t>
  </si>
  <si>
    <t>38856131.0</t>
  </si>
  <si>
    <t>23872468.0</t>
  </si>
  <si>
    <t>85406126.0</t>
  </si>
  <si>
    <t>1798.518</t>
  </si>
  <si>
    <t>92337963.0</t>
  </si>
  <si>
    <t>41031519.0</t>
  </si>
  <si>
    <t>38917445.0</t>
  </si>
  <si>
    <t>23927015.0</t>
  </si>
  <si>
    <t>100909.0</t>
  </si>
  <si>
    <t>194.16</t>
  </si>
  <si>
    <t>85527558.0</t>
  </si>
  <si>
    <t>1801.076</t>
  </si>
  <si>
    <t>92371808.0</t>
  </si>
  <si>
    <t>41034001.0</t>
  </si>
  <si>
    <t>38929905.0</t>
  </si>
  <si>
    <t>23955189.0</t>
  </si>
  <si>
    <t>49901.0</t>
  </si>
  <si>
    <t>85630148.0</t>
  </si>
  <si>
    <t>1803.236</t>
  </si>
  <si>
    <t>104337.0</t>
  </si>
  <si>
    <t>92491318.0</t>
  </si>
  <si>
    <t>41059268.0</t>
  </si>
  <si>
    <t>38973675.0</t>
  </si>
  <si>
    <t>24031054.0</t>
  </si>
  <si>
    <t>119510.0</t>
  </si>
  <si>
    <t>85730090.0</t>
  </si>
  <si>
    <t>99942.0</t>
  </si>
  <si>
    <t>1805.341</t>
  </si>
  <si>
    <t>85783526.0</t>
  </si>
  <si>
    <t>53436.0</t>
  </si>
  <si>
    <t>1806.466</t>
  </si>
  <si>
    <t>53803.0</t>
  </si>
  <si>
    <t>85828946.0</t>
  </si>
  <si>
    <t>45420.0</t>
  </si>
  <si>
    <t>1807.422</t>
  </si>
  <si>
    <t>99394.0</t>
  </si>
  <si>
    <t>92591078.0</t>
  </si>
  <si>
    <t>41069645.0</t>
  </si>
  <si>
    <t>39022500.0</t>
  </si>
  <si>
    <t>24091562.0</t>
  </si>
  <si>
    <t>194.69</t>
  </si>
  <si>
    <t>99135.22</t>
  </si>
  <si>
    <t>2084.4841</t>
  </si>
  <si>
    <t>85942782.0</t>
  </si>
  <si>
    <t>113836.0</t>
  </si>
  <si>
    <t>1809.82</t>
  </si>
  <si>
    <t>95324.0</t>
  </si>
  <si>
    <t>92633158.0</t>
  </si>
  <si>
    <t>41073324.0</t>
  </si>
  <si>
    <t>39039472.0</t>
  </si>
  <si>
    <t>86057105.0</t>
  </si>
  <si>
    <t>1812.227</t>
  </si>
  <si>
    <t>92679676.0</t>
  </si>
  <si>
    <t>41076523.0</t>
  </si>
  <si>
    <t>39062167.0</t>
  </si>
  <si>
    <t>46518.0</t>
  </si>
  <si>
    <t>105.428</t>
  </si>
  <si>
    <t>86175140.0</t>
  </si>
  <si>
    <t>118035.0</t>
  </si>
  <si>
    <t>1814.713</t>
  </si>
  <si>
    <t>92726740.0</t>
  </si>
  <si>
    <t>41079854.0</t>
  </si>
  <si>
    <t>39083122.0</t>
  </si>
  <si>
    <t>50705.0</t>
  </si>
  <si>
    <t>86280851.0</t>
  </si>
  <si>
    <t>105711.0</t>
  </si>
  <si>
    <t>1816.939</t>
  </si>
  <si>
    <t>92774397.0</t>
  </si>
  <si>
    <t>41083791.0</t>
  </si>
  <si>
    <t>39103590.0</t>
  </si>
  <si>
    <t>86385812.0</t>
  </si>
  <si>
    <t>104961.0</t>
  </si>
  <si>
    <t>1819.149</t>
  </si>
  <si>
    <t>47357.0</t>
  </si>
  <si>
    <t>86444605.0</t>
  </si>
  <si>
    <t>1820.387</t>
  </si>
  <si>
    <t>54273.0</t>
  </si>
  <si>
    <t>16.905</t>
  </si>
  <si>
    <t>86491796.0</t>
  </si>
  <si>
    <t>47191.0</t>
  </si>
  <si>
    <t>1821.381</t>
  </si>
  <si>
    <t>94693.0</t>
  </si>
  <si>
    <t>61190.0</t>
  </si>
  <si>
    <t>98571.516</t>
  </si>
  <si>
    <t>-6.12</t>
  </si>
  <si>
    <t>2072.6313</t>
  </si>
  <si>
    <t>86620324.0</t>
  </si>
  <si>
    <t>128528.0</t>
  </si>
  <si>
    <t>1824.087</t>
  </si>
  <si>
    <t>96792.0</t>
  </si>
  <si>
    <t>66846.0</t>
  </si>
  <si>
    <t>86740501.0</t>
  </si>
  <si>
    <t>1826.618</t>
  </si>
  <si>
    <t>97628.0</t>
  </si>
  <si>
    <t>86855393.0</t>
  </si>
  <si>
    <t>114892.0</t>
  </si>
  <si>
    <t>1829.038</t>
  </si>
  <si>
    <t>76811.0</t>
  </si>
  <si>
    <t>86955708.0</t>
  </si>
  <si>
    <t>1831.15</t>
  </si>
  <si>
    <t>93346088.0</t>
  </si>
  <si>
    <t>41089269.0</t>
  </si>
  <si>
    <t>39845453.0</t>
  </si>
  <si>
    <t>24114643.0</t>
  </si>
  <si>
    <t>87052294.0</t>
  </si>
  <si>
    <t>1833.184</t>
  </si>
  <si>
    <t>87106463.0</t>
  </si>
  <si>
    <t>1834.325</t>
  </si>
  <si>
    <t>94551.0</t>
  </si>
  <si>
    <t>69061.0</t>
  </si>
  <si>
    <t>87153840.0</t>
  </si>
  <si>
    <t>1835.322</t>
  </si>
  <si>
    <t>94578.0</t>
  </si>
  <si>
    <t>62756.0</t>
  </si>
  <si>
    <t>98176.414</t>
  </si>
  <si>
    <t>2064.3237</t>
  </si>
  <si>
    <t>87283013.0</t>
  </si>
  <si>
    <t>129173.0</t>
  </si>
  <si>
    <t>1838.043</t>
  </si>
  <si>
    <t>56452.0</t>
  </si>
  <si>
    <t>87404979.0</t>
  </si>
  <si>
    <t>121966.0</t>
  </si>
  <si>
    <t>1840.611</t>
  </si>
  <si>
    <t>50147.0</t>
  </si>
  <si>
    <t>87519222.0</t>
  </si>
  <si>
    <t>114243.0</t>
  </si>
  <si>
    <t>1843.017</t>
  </si>
  <si>
    <t>94833.0</t>
  </si>
  <si>
    <t>93571317.0</t>
  </si>
  <si>
    <t>41112436.0</t>
  </si>
  <si>
    <t>39976615.0</t>
  </si>
  <si>
    <t>24312467.0</t>
  </si>
  <si>
    <t>87616184.0</t>
  </si>
  <si>
    <t>1845.059</t>
  </si>
  <si>
    <t>87708900.0</t>
  </si>
  <si>
    <t>92716.0</t>
  </si>
  <si>
    <t>1847.011</t>
  </si>
  <si>
    <t>87759515.0</t>
  </si>
  <si>
    <t>50615.0</t>
  </si>
  <si>
    <t>1848.077</t>
  </si>
  <si>
    <t>87803777.0</t>
  </si>
  <si>
    <t>1849.009</t>
  </si>
  <si>
    <t>98114.516</t>
  </si>
  <si>
    <t>2063.0222</t>
  </si>
  <si>
    <t>87930002.0</t>
  </si>
  <si>
    <t>126225.0</t>
  </si>
  <si>
    <t>1851.667</t>
  </si>
  <si>
    <t>92427.0</t>
  </si>
  <si>
    <t>88051267.0</t>
  </si>
  <si>
    <t>121265.0</t>
  </si>
  <si>
    <t>1854.221</t>
  </si>
  <si>
    <t>88162594.0</t>
  </si>
  <si>
    <t>111327.0</t>
  </si>
  <si>
    <t>1856.565</t>
  </si>
  <si>
    <t>91910.0</t>
  </si>
  <si>
    <t>93807121.0</t>
  </si>
  <si>
    <t>41134037.0</t>
  </si>
  <si>
    <t>40118474.0</t>
  </si>
  <si>
    <t>24424856.0</t>
  </si>
  <si>
    <t>88253937.0</t>
  </si>
  <si>
    <t>1858.489</t>
  </si>
  <si>
    <t>91108.0</t>
  </si>
  <si>
    <t>88342118.0</t>
  </si>
  <si>
    <t>88181.0</t>
  </si>
  <si>
    <t>1860.346</t>
  </si>
  <si>
    <t>32117.0</t>
  </si>
  <si>
    <t>88389590.0</t>
  </si>
  <si>
    <t>1861.345</t>
  </si>
  <si>
    <t>90011.0</t>
  </si>
  <si>
    <t>88428004.0</t>
  </si>
  <si>
    <t>38414.0</t>
  </si>
  <si>
    <t>1862.154</t>
  </si>
  <si>
    <t>98330.81</t>
  </si>
  <si>
    <t>2067.5703</t>
  </si>
  <si>
    <t>88522043.0</t>
  </si>
  <si>
    <t>94039.0</t>
  </si>
  <si>
    <t>1864.135</t>
  </si>
  <si>
    <t>84577.0</t>
  </si>
  <si>
    <t>88603906.0</t>
  </si>
  <si>
    <t>1865.859</t>
  </si>
  <si>
    <t>78948.0</t>
  </si>
  <si>
    <t>88677358.0</t>
  </si>
  <si>
    <t>73452.0</t>
  </si>
  <si>
    <t>1867.405</t>
  </si>
  <si>
    <t>94004482.0</t>
  </si>
  <si>
    <t>41153657.0</t>
  </si>
  <si>
    <t>40240841.0</t>
  </si>
  <si>
    <t>24507469.0</t>
  </si>
  <si>
    <t>197.66</t>
  </si>
  <si>
    <t>88738480.0</t>
  </si>
  <si>
    <t>61122.0</t>
  </si>
  <si>
    <t>1868.693</t>
  </si>
  <si>
    <t>26745.0</t>
  </si>
  <si>
    <t>88801971.0</t>
  </si>
  <si>
    <t>63491.0</t>
  </si>
  <si>
    <t>1870.03</t>
  </si>
  <si>
    <t>65693.0</t>
  </si>
  <si>
    <t>88838807.0</t>
  </si>
  <si>
    <t>36836.0</t>
  </si>
  <si>
    <t>1870.805</t>
  </si>
  <si>
    <t>88868743.0</t>
  </si>
  <si>
    <t>1871.436</t>
  </si>
  <si>
    <t>98483.31</t>
  </si>
  <si>
    <t>2070.7769</t>
  </si>
  <si>
    <t>88948738.0</t>
  </si>
  <si>
    <t>79995.0</t>
  </si>
  <si>
    <t>1873.12</t>
  </si>
  <si>
    <t>89021756.0</t>
  </si>
  <si>
    <t>73018.0</t>
  </si>
  <si>
    <t>1874.658</t>
  </si>
  <si>
    <t>59693.0</t>
  </si>
  <si>
    <t>66.171</t>
  </si>
  <si>
    <t>89091010.0</t>
  </si>
  <si>
    <t>1876.116</t>
  </si>
  <si>
    <t>94130810.0</t>
  </si>
  <si>
    <t>41167422.0</t>
  </si>
  <si>
    <t>40292719.0</t>
  </si>
  <si>
    <t>24596083.0</t>
  </si>
  <si>
    <t>89153344.0</t>
  </si>
  <si>
    <t>1877.429</t>
  </si>
  <si>
    <t>89213321.0</t>
  </si>
  <si>
    <t>1878.692</t>
  </si>
  <si>
    <t>89249961.0</t>
  </si>
  <si>
    <t>1879.463</t>
  </si>
  <si>
    <t>58736.0</t>
  </si>
  <si>
    <t>89279697.0</t>
  </si>
  <si>
    <t>1880.09</t>
  </si>
  <si>
    <t>98996.21</t>
  </si>
  <si>
    <t>2081.5613</t>
  </si>
  <si>
    <t>89353191.0</t>
  </si>
  <si>
    <t>73494.0</t>
  </si>
  <si>
    <t>1881.637</t>
  </si>
  <si>
    <t>89416954.0</t>
  </si>
  <si>
    <t>1882.98</t>
  </si>
  <si>
    <t>94223806.0</t>
  </si>
  <si>
    <t>41180591.0</t>
  </si>
  <si>
    <t>40349823.0</t>
  </si>
  <si>
    <t>24639562.0</t>
  </si>
  <si>
    <t>89478196.0</t>
  </si>
  <si>
    <t>1884.27</t>
  </si>
  <si>
    <t>89512801.0</t>
  </si>
  <si>
    <t>1884.998</t>
  </si>
  <si>
    <t>89539843.0</t>
  </si>
  <si>
    <t>1885.568</t>
  </si>
  <si>
    <t>46646.0</t>
  </si>
  <si>
    <t>89576620.0</t>
  </si>
  <si>
    <t>1886.342</t>
  </si>
  <si>
    <t>89609666.0</t>
  </si>
  <si>
    <t>1887.038</t>
  </si>
  <si>
    <t>99624.51</t>
  </si>
  <si>
    <t>2094.7725</t>
  </si>
  <si>
    <t>89676858.0</t>
  </si>
  <si>
    <t>67192.0</t>
  </si>
  <si>
    <t>1888.453</t>
  </si>
  <si>
    <t>89759802.0</t>
  </si>
  <si>
    <t>82944.0</t>
  </si>
  <si>
    <t>48978.0</t>
  </si>
  <si>
    <t>89837428.0</t>
  </si>
  <si>
    <t>1891.835</t>
  </si>
  <si>
    <t>89902289.0</t>
  </si>
  <si>
    <t>64861.0</t>
  </si>
  <si>
    <t>1893.2</t>
  </si>
  <si>
    <t>94295766.0</t>
  </si>
  <si>
    <t>41188035.0</t>
  </si>
  <si>
    <t>40375699.0</t>
  </si>
  <si>
    <t>24689379.0</t>
  </si>
  <si>
    <t>89969561.0</t>
  </si>
  <si>
    <t>67272.0</t>
  </si>
  <si>
    <t>1894.617</t>
  </si>
  <si>
    <t>90005390.0</t>
  </si>
  <si>
    <t>1895.372</t>
  </si>
  <si>
    <t>90036595.0</t>
  </si>
  <si>
    <t>1896.029</t>
  </si>
  <si>
    <t>100159.21</t>
  </si>
  <si>
    <t>2106.0154</t>
  </si>
  <si>
    <t>90123851.0</t>
  </si>
  <si>
    <t>87256.0</t>
  </si>
  <si>
    <t>1897.866</t>
  </si>
  <si>
    <t>90207130.0</t>
  </si>
  <si>
    <t>83279.0</t>
  </si>
  <si>
    <t>1899.62</t>
  </si>
  <si>
    <t>90286630.0</t>
  </si>
  <si>
    <t>1901.294</t>
  </si>
  <si>
    <t>64172.0</t>
  </si>
  <si>
    <t>94404832.0</t>
  </si>
  <si>
    <t>41200263.0</t>
  </si>
  <si>
    <t>40414329.0</t>
  </si>
  <si>
    <t>24764684.0</t>
  </si>
  <si>
    <t>90356293.0</t>
  </si>
  <si>
    <t>1902.761</t>
  </si>
  <si>
    <t>64858.0</t>
  </si>
  <si>
    <t>90429041.0</t>
  </si>
  <si>
    <t>1904.293</t>
  </si>
  <si>
    <t>90465768.0</t>
  </si>
  <si>
    <t>1905.066</t>
  </si>
  <si>
    <t>90496466.0</t>
  </si>
  <si>
    <t>1905.713</t>
  </si>
  <si>
    <t>65696.0</t>
  </si>
  <si>
    <t>100898.31</t>
  </si>
  <si>
    <t>2121.5562</t>
  </si>
  <si>
    <t>90562832.0</t>
  </si>
  <si>
    <t>66366.0</t>
  </si>
  <si>
    <t>1907.11</t>
  </si>
  <si>
    <t>62712.0</t>
  </si>
  <si>
    <t>90652056.0</t>
  </si>
  <si>
    <t>89224.0</t>
  </si>
  <si>
    <t>1908.989</t>
  </si>
  <si>
    <t>90733297.0</t>
  </si>
  <si>
    <t>81241.0</t>
  </si>
  <si>
    <t>94485122.0</t>
  </si>
  <si>
    <t>41209244.0</t>
  </si>
  <si>
    <t>40439425.0</t>
  </si>
  <si>
    <t>24824788.0</t>
  </si>
  <si>
    <t>90806748.0</t>
  </si>
  <si>
    <t>73451.0</t>
  </si>
  <si>
    <t>1912.247</t>
  </si>
  <si>
    <t>64351.0</t>
  </si>
  <si>
    <t>90881907.0</t>
  </si>
  <si>
    <t>1913.83</t>
  </si>
  <si>
    <t>90919508.0</t>
  </si>
  <si>
    <t>37601.0</t>
  </si>
  <si>
    <t>1914.622</t>
  </si>
  <si>
    <t>90951856.0</t>
  </si>
  <si>
    <t>1915.303</t>
  </si>
  <si>
    <t>65056.0</t>
  </si>
  <si>
    <t>101787.414</t>
  </si>
  <si>
    <t>2140.251</t>
  </si>
  <si>
    <t>91048603.0</t>
  </si>
  <si>
    <t>1917.34</t>
  </si>
  <si>
    <t>91133397.0</t>
  </si>
  <si>
    <t>84794.0</t>
  </si>
  <si>
    <t>1919.126</t>
  </si>
  <si>
    <t>68763.0</t>
  </si>
  <si>
    <t>91214112.0</t>
  </si>
  <si>
    <t>1920.825</t>
  </si>
  <si>
    <t>94567014.0</t>
  </si>
  <si>
    <t>41216883.0</t>
  </si>
  <si>
    <t>40460123.0</t>
  </si>
  <si>
    <t>24893248.0</t>
  </si>
  <si>
    <t>91286158.0</t>
  </si>
  <si>
    <t>72046.0</t>
  </si>
  <si>
    <t>1922.343</t>
  </si>
  <si>
    <t>68487.0</t>
  </si>
  <si>
    <t>91354244.0</t>
  </si>
  <si>
    <t>1923.776</t>
  </si>
  <si>
    <t>67477.0</t>
  </si>
  <si>
    <t>91390264.0</t>
  </si>
  <si>
    <t>1924.535</t>
  </si>
  <si>
    <t>91420800.0</t>
  </si>
  <si>
    <t>1925.178</t>
  </si>
  <si>
    <t>102968.12</t>
  </si>
  <si>
    <t>2165.0774</t>
  </si>
  <si>
    <t>91504583.0</t>
  </si>
  <si>
    <t>83783.0</t>
  </si>
  <si>
    <t>1926.942</t>
  </si>
  <si>
    <t>91582057.0</t>
  </si>
  <si>
    <t>77474.0</t>
  </si>
  <si>
    <t>1928.574</t>
  </si>
  <si>
    <t>91656274.0</t>
  </si>
  <si>
    <t>1930.137</t>
  </si>
  <si>
    <t>94653236.0</t>
  </si>
  <si>
    <t>41224540.0</t>
  </si>
  <si>
    <t>40478242.0</t>
  </si>
  <si>
    <t>24969192.0</t>
  </si>
  <si>
    <t>91720976.0</t>
  </si>
  <si>
    <t>1931.499</t>
  </si>
  <si>
    <t>91787012.0</t>
  </si>
  <si>
    <t>66036.0</t>
  </si>
  <si>
    <t>1932.89</t>
  </si>
  <si>
    <t>91819078.0</t>
  </si>
  <si>
    <t>1933.565</t>
  </si>
  <si>
    <t>61259.0</t>
  </si>
  <si>
    <t>91847199.0</t>
  </si>
  <si>
    <t>1934.157</t>
  </si>
  <si>
    <t>60914.0</t>
  </si>
  <si>
    <t>104267.62</t>
  </si>
  <si>
    <t>2192.4016</t>
  </si>
  <si>
    <t>91930264.0</t>
  </si>
  <si>
    <t>83065.0</t>
  </si>
  <si>
    <t>1935.906</t>
  </si>
  <si>
    <t>91999369.0</t>
  </si>
  <si>
    <t>69105.0</t>
  </si>
  <si>
    <t>1937.362</t>
  </si>
  <si>
    <t>59616.0</t>
  </si>
  <si>
    <t>92061926.0</t>
  </si>
  <si>
    <t>1938.679</t>
  </si>
  <si>
    <t>57950.0</t>
  </si>
  <si>
    <t>94734966.0</t>
  </si>
  <si>
    <t>41231916.0</t>
  </si>
  <si>
    <t>40496678.0</t>
  </si>
  <si>
    <t>25039928.0</t>
  </si>
  <si>
    <t>92114736.0</t>
  </si>
  <si>
    <t>52810.0</t>
  </si>
  <si>
    <t>1939.791</t>
  </si>
  <si>
    <t>92170812.0</t>
  </si>
  <si>
    <t>1940.972</t>
  </si>
  <si>
    <t>92198480.0</t>
  </si>
  <si>
    <t>1941.555</t>
  </si>
  <si>
    <t>92224091.0</t>
  </si>
  <si>
    <t>1942.094</t>
  </si>
  <si>
    <t>104982.12</t>
  </si>
  <si>
    <t>2207.425</t>
  </si>
  <si>
    <t>92294589.0</t>
  </si>
  <si>
    <t>70498.0</t>
  </si>
  <si>
    <t>1943.579</t>
  </si>
  <si>
    <t>52046.0</t>
  </si>
  <si>
    <t>92357529.0</t>
  </si>
  <si>
    <t>1944.904</t>
  </si>
  <si>
    <t>92417832.0</t>
  </si>
  <si>
    <t>1946.174</t>
  </si>
  <si>
    <t>50844.0</t>
  </si>
  <si>
    <t>94815730.0</t>
  </si>
  <si>
    <t>41238389.0</t>
  </si>
  <si>
    <t>40512373.0</t>
  </si>
  <si>
    <t>25111639.0</t>
  </si>
  <si>
    <t>92469570.0</t>
  </si>
  <si>
    <t>1947.263</t>
  </si>
  <si>
    <t>92522071.0</t>
  </si>
  <si>
    <t>1948.369</t>
  </si>
  <si>
    <t>92549416.0</t>
  </si>
  <si>
    <t>1948.945</t>
  </si>
  <si>
    <t>92573282.0</t>
  </si>
  <si>
    <t>1949.447</t>
  </si>
  <si>
    <t>105757.62</t>
  </si>
  <si>
    <t>2223.7312</t>
  </si>
  <si>
    <t>92632169.0</t>
  </si>
  <si>
    <t>58887.0</t>
  </si>
  <si>
    <t>1950.687</t>
  </si>
  <si>
    <t>92698962.0</t>
  </si>
  <si>
    <t>66793.0</t>
  </si>
  <si>
    <t>1952.094</t>
  </si>
  <si>
    <t>48776.0</t>
  </si>
  <si>
    <t>92757788.0</t>
  </si>
  <si>
    <t>58826.0</t>
  </si>
  <si>
    <t>1953.333</t>
  </si>
  <si>
    <t>48565.0</t>
  </si>
  <si>
    <t>94901362.0</t>
  </si>
  <si>
    <t>41244442.0</t>
  </si>
  <si>
    <t>40527090.0</t>
  </si>
  <si>
    <t>25190614.0</t>
  </si>
  <si>
    <t>92807006.0</t>
  </si>
  <si>
    <t>49218.0</t>
  </si>
  <si>
    <t>1954.369</t>
  </si>
  <si>
    <t>92856313.0</t>
  </si>
  <si>
    <t>1955.408</t>
  </si>
  <si>
    <t>116.32</t>
  </si>
  <si>
    <t>92882862.0</t>
  </si>
  <si>
    <t>26549.0</t>
  </si>
  <si>
    <t>1955.967</t>
  </si>
  <si>
    <t>92905833.0</t>
  </si>
  <si>
    <t>1956.45</t>
  </si>
  <si>
    <t>106535.72</t>
  </si>
  <si>
    <t>2240.092</t>
  </si>
  <si>
    <t>92970686.0</t>
  </si>
  <si>
    <t>1957.816</t>
  </si>
  <si>
    <t>93029993.0</t>
  </si>
  <si>
    <t>1959.065</t>
  </si>
  <si>
    <t>93088353.0</t>
  </si>
  <si>
    <t>58360.0</t>
  </si>
  <si>
    <t>1960.294</t>
  </si>
  <si>
    <t>94987684.0</t>
  </si>
  <si>
    <t>41249657.0</t>
  </si>
  <si>
    <t>40539246.0</t>
  </si>
  <si>
    <t>25272972.0</t>
  </si>
  <si>
    <t>93132225.0</t>
  </si>
  <si>
    <t>1961.218</t>
  </si>
  <si>
    <t>93162168.0</t>
  </si>
  <si>
    <t>1961.848</t>
  </si>
  <si>
    <t>130.765</t>
  </si>
  <si>
    <t>108557.42</t>
  </si>
  <si>
    <t>2282.6018</t>
  </si>
  <si>
    <t>95071546.0</t>
  </si>
  <si>
    <t>41254310.0</t>
  </si>
  <si>
    <t>40550392.0</t>
  </si>
  <si>
    <t>25357394.0</t>
  </si>
  <si>
    <t>109605.92</t>
  </si>
  <si>
    <t>2304.6484</t>
  </si>
  <si>
    <t>95153556.0</t>
  </si>
  <si>
    <t>41259173.0</t>
  </si>
  <si>
    <t>40562786.0</t>
  </si>
  <si>
    <t>25436397.0</t>
  </si>
  <si>
    <t>110739.625</t>
  </si>
  <si>
    <t>2328.4863</t>
  </si>
  <si>
    <t>95245599.0</t>
  </si>
  <si>
    <t>41264287.0</t>
  </si>
  <si>
    <t>40575302.0</t>
  </si>
  <si>
    <t>25523374.0</t>
  </si>
  <si>
    <t>227.635</t>
  </si>
  <si>
    <t>112128.125</t>
  </si>
  <si>
    <t>2357.682</t>
  </si>
  <si>
    <t>95340742.0</t>
  </si>
  <si>
    <t>41269517.0</t>
  </si>
  <si>
    <t>40587577.0</t>
  </si>
  <si>
    <t>25608828.0</t>
  </si>
  <si>
    <t>200.47</t>
  </si>
  <si>
    <t>115361.625</t>
  </si>
  <si>
    <t>2425.6716</t>
  </si>
  <si>
    <t>95425998.0</t>
  </si>
  <si>
    <t>41274079.0</t>
  </si>
  <si>
    <t>40597752.0</t>
  </si>
  <si>
    <t>25686169.0</t>
  </si>
  <si>
    <t>176.624</t>
  </si>
  <si>
    <t>118794.125</t>
  </si>
  <si>
    <t>2497.8457</t>
  </si>
  <si>
    <t>160.434</t>
  </si>
  <si>
    <t>95491074.0</t>
  </si>
  <si>
    <t>41277964.0</t>
  </si>
  <si>
    <t>40606091.0</t>
  </si>
  <si>
    <t>25743855.0</t>
  </si>
  <si>
    <t>200.79</t>
  </si>
  <si>
    <t>135.98</t>
  </si>
  <si>
    <t>121253.625</t>
  </si>
  <si>
    <t>2549.5608</t>
  </si>
  <si>
    <t>95548924.0</t>
  </si>
  <si>
    <t>41281380.0</t>
  </si>
  <si>
    <t>40614299.0</t>
  </si>
  <si>
    <t>25794632.0</t>
  </si>
  <si>
    <t>200.91</t>
  </si>
  <si>
    <t>123155.125</t>
  </si>
  <si>
    <t>2589.543</t>
  </si>
  <si>
    <t>95584445.0</t>
  </si>
  <si>
    <t>41284188.0</t>
  </si>
  <si>
    <t>40620131.0</t>
  </si>
  <si>
    <t>25824667.0</t>
  </si>
  <si>
    <t>200.98</t>
  </si>
  <si>
    <t>124989.42</t>
  </si>
  <si>
    <t>2628.1123</t>
  </si>
  <si>
    <t>95612718.0</t>
  </si>
  <si>
    <t>41286450.0</t>
  </si>
  <si>
    <t>40623919.0</t>
  </si>
  <si>
    <t>25848985.0</t>
  </si>
  <si>
    <t>61.945</t>
  </si>
  <si>
    <t>125868.92</t>
  </si>
  <si>
    <t>2646.6052</t>
  </si>
  <si>
    <t>95643377.0</t>
  </si>
  <si>
    <t>41289087.0</t>
  </si>
  <si>
    <t>40627948.0</t>
  </si>
  <si>
    <t>25875365.0</t>
  </si>
  <si>
    <t>126898.02</t>
  </si>
  <si>
    <t>2668.2437</t>
  </si>
  <si>
    <t>95676798.0</t>
  </si>
  <si>
    <t>41292888.0</t>
  </si>
  <si>
    <t>40633204.0</t>
  </si>
  <si>
    <t>25902573.0</t>
  </si>
  <si>
    <t>127580.52</t>
  </si>
  <si>
    <t>2682.5945</t>
  </si>
  <si>
    <t>95704322.0</t>
  </si>
  <si>
    <t>41296128.0</t>
  </si>
  <si>
    <t>40637968.0</t>
  </si>
  <si>
    <t>25924292.0</t>
  </si>
  <si>
    <t>49.707</t>
  </si>
  <si>
    <t>128288.23</t>
  </si>
  <si>
    <t>2697.475</t>
  </si>
  <si>
    <t>95739561.0</t>
  </si>
  <si>
    <t>41302169.0</t>
  </si>
  <si>
    <t>40645385.0</t>
  </si>
  <si>
    <t>25949627.0</t>
  </si>
  <si>
    <t>129073.33</t>
  </si>
  <si>
    <t>2713.9832</t>
  </si>
  <si>
    <t>95763061.0</t>
  </si>
  <si>
    <t>41304755.0</t>
  </si>
  <si>
    <t>40649086.0</t>
  </si>
  <si>
    <t>25968555.0</t>
  </si>
  <si>
    <t>201.36</t>
  </si>
  <si>
    <t>129454.625</t>
  </si>
  <si>
    <t>2722.0005</t>
  </si>
  <si>
    <t>95783126.0</t>
  </si>
  <si>
    <t>41307428.0</t>
  </si>
  <si>
    <t>40652734.0</t>
  </si>
  <si>
    <t>25984355.0</t>
  </si>
  <si>
    <t>129802.92</t>
  </si>
  <si>
    <t>2729.3242</t>
  </si>
  <si>
    <t>95796340.0</t>
  </si>
  <si>
    <t>41309336.0</t>
  </si>
  <si>
    <t>40655442.0</t>
  </si>
  <si>
    <t>25994204.0</t>
  </si>
  <si>
    <t>130610.625</t>
  </si>
  <si>
    <t>2746.3074</t>
  </si>
  <si>
    <t>95804542.0</t>
  </si>
  <si>
    <t>41310693.0</t>
  </si>
  <si>
    <t>40657640.0</t>
  </si>
  <si>
    <t>26000111.0</t>
  </si>
  <si>
    <t>89436.0</t>
  </si>
  <si>
    <t>133642.0</t>
  </si>
  <si>
    <t>131114.72</t>
  </si>
  <si>
    <t>2756.9067</t>
  </si>
  <si>
    <t>222053.0</t>
  </si>
  <si>
    <t>97667329.0</t>
  </si>
  <si>
    <t>41312329.0</t>
  </si>
  <si>
    <t>40659399.0</t>
  </si>
  <si>
    <t>26064909.0</t>
  </si>
  <si>
    <t>266259.0</t>
  </si>
  <si>
    <t>288995.0</t>
  </si>
  <si>
    <t>64.867</t>
  </si>
  <si>
    <t>267525.0</t>
  </si>
  <si>
    <t>246056.0</t>
  </si>
  <si>
    <t>224586.0</t>
  </si>
  <si>
    <t>131950.62</t>
  </si>
  <si>
    <t>2774.4832</t>
  </si>
  <si>
    <t>203116.0</t>
  </si>
  <si>
    <t>181647.0</t>
  </si>
  <si>
    <t>160177.0</t>
  </si>
  <si>
    <t>98948747.0</t>
  </si>
  <si>
    <t>41314306.0</t>
  </si>
  <si>
    <t>40662089.0</t>
  </si>
  <si>
    <t>26101783.0</t>
  </si>
  <si>
    <t>161277.0</t>
  </si>
  <si>
    <t>162376.0</t>
  </si>
  <si>
    <t>132480.12</t>
  </si>
  <si>
    <t>2785.6167</t>
  </si>
  <si>
    <t>164576.0</t>
  </si>
  <si>
    <t>99955993.0</t>
  </si>
  <si>
    <t>41316070.0</t>
  </si>
  <si>
    <t>40664265.0</t>
  </si>
  <si>
    <t>26134810.0</t>
  </si>
  <si>
    <t>165927.0</t>
  </si>
  <si>
    <t>163980.0</t>
  </si>
  <si>
    <t>162032.0</t>
  </si>
  <si>
    <t>160085.0</t>
  </si>
  <si>
    <t>132563.22</t>
  </si>
  <si>
    <t>2787.364</t>
  </si>
  <si>
    <t>158138.0</t>
  </si>
  <si>
    <t>156190.0</t>
  </si>
  <si>
    <t>101035693.0</t>
  </si>
  <si>
    <t>41317564.0</t>
  </si>
  <si>
    <t>40666825.0</t>
  </si>
  <si>
    <t>26176481.0</t>
  </si>
  <si>
    <t>154243.0</t>
  </si>
  <si>
    <t>152125.0</t>
  </si>
  <si>
    <t>150006.0</t>
  </si>
  <si>
    <t>147888.0</t>
  </si>
  <si>
    <t>145770.0</t>
  </si>
  <si>
    <t>133027.52</t>
  </si>
  <si>
    <t>2797.1267</t>
  </si>
  <si>
    <t>143652.0</t>
  </si>
  <si>
    <t>102011601.0</t>
  </si>
  <si>
    <t>41319243.0</t>
  </si>
  <si>
    <t>40669534.0</t>
  </si>
  <si>
    <t>26213691.0</t>
  </si>
  <si>
    <t>139415.0</t>
  </si>
  <si>
    <t>130992.0</t>
  </si>
  <si>
    <t>122568.0</t>
  </si>
  <si>
    <t>114145.0</t>
  </si>
  <si>
    <t>105721.0</t>
  </si>
  <si>
    <t>133492.61</t>
  </si>
  <si>
    <t>2806.906</t>
  </si>
  <si>
    <t>97298.0</t>
  </si>
  <si>
    <t>102574756.0</t>
  </si>
  <si>
    <t>41324255.0</t>
  </si>
  <si>
    <t>40677172.0</t>
  </si>
  <si>
    <t>26251357.0</t>
  </si>
  <si>
    <t>80451.0</t>
  </si>
  <si>
    <t>215.68</t>
  </si>
  <si>
    <t>72837.0</t>
  </si>
  <si>
    <t>69030.0</t>
  </si>
  <si>
    <t>133992.52</t>
  </si>
  <si>
    <t>2817.4175</t>
  </si>
  <si>
    <t>53802.0</t>
  </si>
  <si>
    <t>103005173.0</t>
  </si>
  <si>
    <t>41326081.0</t>
  </si>
  <si>
    <t>40679917.0</t>
  </si>
  <si>
    <t>26275922.0</t>
  </si>
  <si>
    <t>134827.61</t>
  </si>
  <si>
    <t>2834.9766</t>
  </si>
  <si>
    <t>46789.0</t>
  </si>
  <si>
    <t>103212818.0</t>
  </si>
  <si>
    <t>41326755.0</t>
  </si>
  <si>
    <t>40681127.0</t>
  </si>
  <si>
    <t>26289857.0</t>
  </si>
  <si>
    <t>49074.0</t>
  </si>
  <si>
    <t>56618.0</t>
  </si>
  <si>
    <t>91.445</t>
  </si>
  <si>
    <t>60390.0</t>
  </si>
  <si>
    <t>136092.31</t>
  </si>
  <si>
    <t>2861.569</t>
  </si>
  <si>
    <t>67935.0</t>
  </si>
  <si>
    <t>103756296.0</t>
  </si>
  <si>
    <t>41330488.0</t>
  </si>
  <si>
    <t>40685106.0</t>
  </si>
  <si>
    <t>26348943.0</t>
  </si>
  <si>
    <t>64122.0</t>
  </si>
  <si>
    <t>60309.0</t>
  </si>
  <si>
    <t>56497.0</t>
  </si>
  <si>
    <t>137043.61</t>
  </si>
  <si>
    <t>2881.5718</t>
  </si>
  <si>
    <t>48871.0</t>
  </si>
  <si>
    <t>104045018.0</t>
  </si>
  <si>
    <t>41332279.0</t>
  </si>
  <si>
    <t>40718957.0</t>
  </si>
  <si>
    <t>26378202.0</t>
  </si>
  <si>
    <t>138016.52</t>
  </si>
  <si>
    <t>2902.0288</t>
  </si>
  <si>
    <t>104186558.0</t>
  </si>
  <si>
    <t>41333243.0</t>
  </si>
  <si>
    <t>40719958.0</t>
  </si>
  <si>
    <t>26389932.0</t>
  </si>
  <si>
    <t>20220.0</t>
  </si>
  <si>
    <t>69.409</t>
  </si>
  <si>
    <t>138598.22</t>
  </si>
  <si>
    <t>2916.652</t>
  </si>
  <si>
    <t>104301730.0</t>
  </si>
  <si>
    <t>41334113.0</t>
  </si>
  <si>
    <t>40720794.0</t>
  </si>
  <si>
    <t>26400571.0</t>
  </si>
  <si>
    <t>138645.12</t>
  </si>
  <si>
    <t>2917.6392</t>
  </si>
  <si>
    <t>104536856.0</t>
  </si>
  <si>
    <t>41335276.0</t>
  </si>
  <si>
    <t>40722262.0</t>
  </si>
  <si>
    <t>26420970.0</t>
  </si>
  <si>
    <t>36806.0</t>
  </si>
  <si>
    <t>138350.03</t>
  </si>
  <si>
    <t>2911.4292</t>
  </si>
  <si>
    <t>104863700.0</t>
  </si>
  <si>
    <t>41337463.0</t>
  </si>
  <si>
    <t>40724683.0</t>
  </si>
  <si>
    <t>26451263.0</t>
  </si>
  <si>
    <t>44738.0</t>
  </si>
  <si>
    <t>137723.94</t>
  </si>
  <si>
    <t>2898.2537</t>
  </si>
  <si>
    <t>105094800.0</t>
  </si>
  <si>
    <t>41338847.0</t>
  </si>
  <si>
    <t>40726228.0</t>
  </si>
  <si>
    <t>26473775.0</t>
  </si>
  <si>
    <t>137246.03</t>
  </si>
  <si>
    <t>2888.1968</t>
  </si>
  <si>
    <t>24145.0</t>
  </si>
  <si>
    <t>105253468.0</t>
  </si>
  <si>
    <t>41340052.0</t>
  </si>
  <si>
    <t>40727618.0</t>
  </si>
  <si>
    <t>26489483.0</t>
  </si>
  <si>
    <t>137343.94</t>
  </si>
  <si>
    <t>2890.257</t>
  </si>
  <si>
    <t>105373684.0</t>
  </si>
  <si>
    <t>41341288.0</t>
  </si>
  <si>
    <t>40728617.0</t>
  </si>
  <si>
    <t>26502089.0</t>
  </si>
  <si>
    <t>137732.03</t>
  </si>
  <si>
    <t>2898.424</t>
  </si>
  <si>
    <t>105459628.0</t>
  </si>
  <si>
    <t>41342436.0</t>
  </si>
  <si>
    <t>40729671.0</t>
  </si>
  <si>
    <t>26510444.0</t>
  </si>
  <si>
    <t>35.241</t>
  </si>
  <si>
    <t>137915.73</t>
  </si>
  <si>
    <t>2902.2898</t>
  </si>
  <si>
    <t>105522606.0</t>
  </si>
  <si>
    <t>41343396.0</t>
  </si>
  <si>
    <t>40730568.0</t>
  </si>
  <si>
    <t>26517510.0</t>
  </si>
  <si>
    <t>138124.23</t>
  </si>
  <si>
    <t>2906.6775</t>
  </si>
  <si>
    <t>138525.53</t>
  </si>
  <si>
    <t>2915.1223</t>
  </si>
  <si>
    <t>36.439</t>
  </si>
  <si>
    <t>139302.44</t>
  </si>
  <si>
    <t>2931.4714</t>
  </si>
  <si>
    <t>139632.53</t>
  </si>
  <si>
    <t>2938.418</t>
  </si>
  <si>
    <t>33.832</t>
  </si>
  <si>
    <t>139690.83</t>
  </si>
  <si>
    <t>2939.6448</t>
  </si>
  <si>
    <t>105733320.0</t>
  </si>
  <si>
    <t>41347499.0</t>
  </si>
  <si>
    <t>40735254.0</t>
  </si>
  <si>
    <t>26543009.0</t>
  </si>
  <si>
    <t>222.32</t>
  </si>
  <si>
    <t>139645.33</t>
  </si>
  <si>
    <t>2938.6873</t>
  </si>
  <si>
    <t>139541.23</t>
  </si>
  <si>
    <t>2936.4968</t>
  </si>
  <si>
    <t>139654.53</t>
  </si>
  <si>
    <t>2938.881</t>
  </si>
  <si>
    <t>139804.23</t>
  </si>
  <si>
    <t>2942.0312</t>
  </si>
  <si>
    <t>105799888.0</t>
  </si>
  <si>
    <t>41349325.0</t>
  </si>
  <si>
    <t>40737245.0</t>
  </si>
  <si>
    <t>26553194.0</t>
  </si>
  <si>
    <t>140147.33</t>
  </si>
  <si>
    <t>2949.2515</t>
  </si>
  <si>
    <t>140136.42</t>
  </si>
  <si>
    <t>2949.022</t>
  </si>
  <si>
    <t>140026.12</t>
  </si>
  <si>
    <t>2946.7007</t>
  </si>
  <si>
    <t>139968.62</t>
  </si>
  <si>
    <t>2945.4907</t>
  </si>
  <si>
    <t>105840320.0</t>
  </si>
  <si>
    <t>41351234.0</t>
  </si>
  <si>
    <t>40739123.0</t>
  </si>
  <si>
    <t>26559282.0</t>
  </si>
  <si>
    <t>140195.12</t>
  </si>
  <si>
    <t>2950.2573</t>
  </si>
  <si>
    <t>47.499</t>
  </si>
  <si>
    <t>140385.62</t>
  </si>
  <si>
    <t>2954.266</t>
  </si>
  <si>
    <t>140616.72</t>
  </si>
  <si>
    <t>2959.1292</t>
  </si>
  <si>
    <t>140845.42</t>
  </si>
  <si>
    <t>2963.942</t>
  </si>
  <si>
    <t>140736.92</t>
  </si>
  <si>
    <t>2961.6587</t>
  </si>
  <si>
    <t>140957.62</t>
  </si>
  <si>
    <t>2966.3032</t>
  </si>
  <si>
    <t>140596.12</t>
  </si>
  <si>
    <t>2958.6958</t>
  </si>
  <si>
    <t>140506.62</t>
  </si>
  <si>
    <t>2956.8125</t>
  </si>
  <si>
    <t>140632.12</t>
  </si>
  <si>
    <t>2959.4534</t>
  </si>
  <si>
    <t>140489.62</t>
  </si>
  <si>
    <t>2956.4546</t>
  </si>
  <si>
    <t>LKA</t>
  </si>
  <si>
    <t>Sri Lanka</t>
  </si>
  <si>
    <t>42056.0</t>
  </si>
  <si>
    <t>47521.0</t>
  </si>
  <si>
    <t>72180.0</t>
  </si>
  <si>
    <t>76957.0</t>
  </si>
  <si>
    <t>80302.0</t>
  </si>
  <si>
    <t>81735.0</t>
  </si>
  <si>
    <t>84802.0</t>
  </si>
  <si>
    <t>87083.0</t>
  </si>
  <si>
    <t>88734.0</t>
  </si>
  <si>
    <t>91391.0</t>
  </si>
  <si>
    <t>94260.0</t>
  </si>
  <si>
    <t>95087.0</t>
  </si>
  <si>
    <t>96268.0</t>
  </si>
  <si>
    <t>98634.0</t>
  </si>
  <si>
    <t>99983.0</t>
  </si>
  <si>
    <t>4.649</t>
  </si>
  <si>
    <t>102665.0</t>
  </si>
  <si>
    <t>104272.0</t>
  </si>
  <si>
    <t>106445.0</t>
  </si>
  <si>
    <t>107810.0</t>
  </si>
  <si>
    <t>109106.0</t>
  </si>
  <si>
    <t>110505.0</t>
  </si>
  <si>
    <t>112024.0</t>
  </si>
  <si>
    <t>112876.0</t>
  </si>
  <si>
    <t>113475.0</t>
  </si>
  <si>
    <t>114765.0</t>
  </si>
  <si>
    <t>116375.0</t>
  </si>
  <si>
    <t>117557.0</t>
  </si>
  <si>
    <t>120730.0</t>
  </si>
  <si>
    <t>122071.0</t>
  </si>
  <si>
    <t>124322.0</t>
  </si>
  <si>
    <t>127920.0</t>
  </si>
  <si>
    <t>130390.0</t>
  </si>
  <si>
    <t>132796.0</t>
  </si>
  <si>
    <t>135519.0</t>
  </si>
  <si>
    <t>137407.0</t>
  </si>
  <si>
    <t>141515.0</t>
  </si>
  <si>
    <t>143673.0</t>
  </si>
  <si>
    <t>145373.0</t>
  </si>
  <si>
    <t>149196.0</t>
  </si>
  <si>
    <t>151214.0</t>
  </si>
  <si>
    <t>153065.0</t>
  </si>
  <si>
    <t>154191.0</t>
  </si>
  <si>
    <t>155540.0</t>
  </si>
  <si>
    <t>156943.0</t>
  </si>
  <si>
    <t>158626.0</t>
  </si>
  <si>
    <t>160226.0</t>
  </si>
  <si>
    <t>162090.0</t>
  </si>
  <si>
    <t>165342.0</t>
  </si>
  <si>
    <t>466.6</t>
  </si>
  <si>
    <t>167672.0</t>
  </si>
  <si>
    <t>168757.0</t>
  </si>
  <si>
    <t>7.751</t>
  </si>
  <si>
    <t>405.2</t>
  </si>
  <si>
    <t>169826.0</t>
  </si>
  <si>
    <t>399.8</t>
  </si>
  <si>
    <t>171169.0</t>
  </si>
  <si>
    <t>349.2</t>
  </si>
  <si>
    <t>172972.0</t>
  </si>
  <si>
    <t>174491.0</t>
  </si>
  <si>
    <t>177400.0</t>
  </si>
  <si>
    <t>179949.0</t>
  </si>
  <si>
    <t>185118.0</t>
  </si>
  <si>
    <t>325.4</t>
  </si>
  <si>
    <t>187957.0</t>
  </si>
  <si>
    <t>342.6</t>
  </si>
  <si>
    <t>337.7</t>
  </si>
  <si>
    <t>191507.0</t>
  </si>
  <si>
    <t>8.795</t>
  </si>
  <si>
    <t>586.8</t>
  </si>
  <si>
    <t>195025.0</t>
  </si>
  <si>
    <t>801.1</t>
  </si>
  <si>
    <t>197272.0</t>
  </si>
  <si>
    <t>200148.0</t>
  </si>
  <si>
    <t>202907.0</t>
  </si>
  <si>
    <t>205707.0</t>
  </si>
  <si>
    <t>311.4</t>
  </si>
  <si>
    <t>208397.0</t>
  </si>
  <si>
    <t>211090.0</t>
  </si>
  <si>
    <t>213462.0</t>
  </si>
  <si>
    <t>216309.0</t>
  </si>
  <si>
    <t>395.9</t>
  </si>
  <si>
    <t>380.8</t>
  </si>
  <si>
    <t>226111.0</t>
  </si>
  <si>
    <t>228052.0</t>
  </si>
  <si>
    <t>230547.0</t>
  </si>
  <si>
    <t>232710.0</t>
  </si>
  <si>
    <t>235221.0</t>
  </si>
  <si>
    <t>237610.0</t>
  </si>
  <si>
    <t>10.913</t>
  </si>
  <si>
    <t>239907.0</t>
  </si>
  <si>
    <t>241631.0</t>
  </si>
  <si>
    <t>11.098</t>
  </si>
  <si>
    <t>242984.0</t>
  </si>
  <si>
    <t>245112.0</t>
  </si>
  <si>
    <t>303.5</t>
  </si>
  <si>
    <t>246888.0</t>
  </si>
  <si>
    <t>11.339</t>
  </si>
  <si>
    <t>249328.0</t>
  </si>
  <si>
    <t>320.6</t>
  </si>
  <si>
    <t>251792.0</t>
  </si>
  <si>
    <t>11.564</t>
  </si>
  <si>
    <t>253842.0</t>
  </si>
  <si>
    <t>256043.0</t>
  </si>
  <si>
    <t>11.825</t>
  </si>
  <si>
    <t>259778.0</t>
  </si>
  <si>
    <t>262378.0</t>
  </si>
  <si>
    <t>264343.0</t>
  </si>
  <si>
    <t>266057.0</t>
  </si>
  <si>
    <t>268371.0</t>
  </si>
  <si>
    <t>12.326</t>
  </si>
  <si>
    <t>269483.0</t>
  </si>
  <si>
    <t>270881.0</t>
  </si>
  <si>
    <t>273708.0</t>
  </si>
  <si>
    <t>331.7</t>
  </si>
  <si>
    <t>275590.0</t>
  </si>
  <si>
    <t>278145.0</t>
  </si>
  <si>
    <t>279740.0</t>
  </si>
  <si>
    <t>282197.0</t>
  </si>
  <si>
    <t>284059.0</t>
  </si>
  <si>
    <t>13.046</t>
  </si>
  <si>
    <t>285457.0</t>
  </si>
  <si>
    <t>287864.0</t>
  </si>
  <si>
    <t>13.221</t>
  </si>
  <si>
    <t>289588.0</t>
  </si>
  <si>
    <t>291105.0</t>
  </si>
  <si>
    <t>293219.0</t>
  </si>
  <si>
    <t>313.5</t>
  </si>
  <si>
    <t>288.4</t>
  </si>
  <si>
    <t>296611.0</t>
  </si>
  <si>
    <t>298501.0</t>
  </si>
  <si>
    <t>303381.0</t>
  </si>
  <si>
    <t>308989.0</t>
  </si>
  <si>
    <t>313813.0</t>
  </si>
  <si>
    <t>321009.0</t>
  </si>
  <si>
    <t>328504.0</t>
  </si>
  <si>
    <t>15.087</t>
  </si>
  <si>
    <t>335752.0</t>
  </si>
  <si>
    <t>342343.0</t>
  </si>
  <si>
    <t>348909.0</t>
  </si>
  <si>
    <t>16.025</t>
  </si>
  <si>
    <t>357698.0</t>
  </si>
  <si>
    <t>365859.0</t>
  </si>
  <si>
    <t>374448.0</t>
  </si>
  <si>
    <t>383961.0</t>
  </si>
  <si>
    <t>17.634</t>
  </si>
  <si>
    <t>391060.0</t>
  </si>
  <si>
    <t>398196.0</t>
  </si>
  <si>
    <t>18.288</t>
  </si>
  <si>
    <t>406466.0</t>
  </si>
  <si>
    <t>18.668</t>
  </si>
  <si>
    <t>415243.0</t>
  </si>
  <si>
    <t>423332.0</t>
  </si>
  <si>
    <t>432801.0</t>
  </si>
  <si>
    <t>441990.0</t>
  </si>
  <si>
    <t>450836.0</t>
  </si>
  <si>
    <t>20.706</t>
  </si>
  <si>
    <t>460455.0</t>
  </si>
  <si>
    <t>469286.0</t>
  </si>
  <si>
    <t>21.553</t>
  </si>
  <si>
    <t>480838.0</t>
  </si>
  <si>
    <t>490563.0</t>
  </si>
  <si>
    <t>22.998</t>
  </si>
  <si>
    <t>512735.0</t>
  </si>
  <si>
    <t>23.549</t>
  </si>
  <si>
    <t>524448.0</t>
  </si>
  <si>
    <t>24.087</t>
  </si>
  <si>
    <t>534388.0</t>
  </si>
  <si>
    <t>545043.0</t>
  </si>
  <si>
    <t>25.032</t>
  </si>
  <si>
    <t>556359.0</t>
  </si>
  <si>
    <t>25.552</t>
  </si>
  <si>
    <t>568183.0</t>
  </si>
  <si>
    <t>26.095</t>
  </si>
  <si>
    <t>579803.0</t>
  </si>
  <si>
    <t>26.629</t>
  </si>
  <si>
    <t>590435.0</t>
  </si>
  <si>
    <t>27.117</t>
  </si>
  <si>
    <t>598421.0</t>
  </si>
  <si>
    <t>606693.0</t>
  </si>
  <si>
    <t>616900.0</t>
  </si>
  <si>
    <t>627011.0</t>
  </si>
  <si>
    <t>636586.0</t>
  </si>
  <si>
    <t>650257.0</t>
  </si>
  <si>
    <t>29.865</t>
  </si>
  <si>
    <t>661387.0</t>
  </si>
  <si>
    <t>30.376</t>
  </si>
  <si>
    <t>30.868</t>
  </si>
  <si>
    <t>680843.0</t>
  </si>
  <si>
    <t>691948.0</t>
  </si>
  <si>
    <t>702254.0</t>
  </si>
  <si>
    <t>32.253</t>
  </si>
  <si>
    <t>713652.0</t>
  </si>
  <si>
    <t>32.776</t>
  </si>
  <si>
    <t>724864.0</t>
  </si>
  <si>
    <t>33.291</t>
  </si>
  <si>
    <t>736959.0</t>
  </si>
  <si>
    <t>33.847</t>
  </si>
  <si>
    <t>747638.0</t>
  </si>
  <si>
    <t>755105.0</t>
  </si>
  <si>
    <t>765505.0</t>
  </si>
  <si>
    <t>777610.0</t>
  </si>
  <si>
    <t>790896.0</t>
  </si>
  <si>
    <t>802832.0</t>
  </si>
  <si>
    <t>815897.0</t>
  </si>
  <si>
    <t>827928.0</t>
  </si>
  <si>
    <t>38.025</t>
  </si>
  <si>
    <t>835391.0</t>
  </si>
  <si>
    <t>848814.0</t>
  </si>
  <si>
    <t>862446.0</t>
  </si>
  <si>
    <t>876044.0</t>
  </si>
  <si>
    <t>889785.0</t>
  </si>
  <si>
    <t>903910.0</t>
  </si>
  <si>
    <t>917741.0</t>
  </si>
  <si>
    <t>928923.0</t>
  </si>
  <si>
    <t>943259.0</t>
  </si>
  <si>
    <t>43.322</t>
  </si>
  <si>
    <t>971539.0</t>
  </si>
  <si>
    <t>988964.0</t>
  </si>
  <si>
    <t>45.421</t>
  </si>
  <si>
    <t>1004203.0</t>
  </si>
  <si>
    <t>1017682.0</t>
  </si>
  <si>
    <t>1027045.0</t>
  </si>
  <si>
    <t>1042318.0</t>
  </si>
  <si>
    <t>47.871</t>
  </si>
  <si>
    <t>1055496.0</t>
  </si>
  <si>
    <t>48.476</t>
  </si>
  <si>
    <t>1069520.0</t>
  </si>
  <si>
    <t>1086062.0</t>
  </si>
  <si>
    <t>1102665.0</t>
  </si>
  <si>
    <t>50.643</t>
  </si>
  <si>
    <t>1113199.0</t>
  </si>
  <si>
    <t>1124871.0</t>
  </si>
  <si>
    <t>51.663</t>
  </si>
  <si>
    <t>1138766.0</t>
  </si>
  <si>
    <t>1152619.0</t>
  </si>
  <si>
    <t>1167552.0</t>
  </si>
  <si>
    <t>53.623</t>
  </si>
  <si>
    <t>1181068.0</t>
  </si>
  <si>
    <t>54.244</t>
  </si>
  <si>
    <t>1192128.0</t>
  </si>
  <si>
    <t>54.751</t>
  </si>
  <si>
    <t>1204350.0</t>
  </si>
  <si>
    <t>55.313</t>
  </si>
  <si>
    <t>1213018.0</t>
  </si>
  <si>
    <t>55.711</t>
  </si>
  <si>
    <t>1223582.0</t>
  </si>
  <si>
    <t>1236174.0</t>
  </si>
  <si>
    <t>1250417.0</t>
  </si>
  <si>
    <t>57.429</t>
  </si>
  <si>
    <t>1265017.0</t>
  </si>
  <si>
    <t>58.099</t>
  </si>
  <si>
    <t>1275736.0</t>
  </si>
  <si>
    <t>58.591</t>
  </si>
  <si>
    <t>1288562.0</t>
  </si>
  <si>
    <t>1299336.0</t>
  </si>
  <si>
    <t>59.675</t>
  </si>
  <si>
    <t>1311792.0</t>
  </si>
  <si>
    <t>1326833.0</t>
  </si>
  <si>
    <t>60.938</t>
  </si>
  <si>
    <t>1343184.0</t>
  </si>
  <si>
    <t>1360401.0</t>
  </si>
  <si>
    <t>1376607.0</t>
  </si>
  <si>
    <t>63.224</t>
  </si>
  <si>
    <t>1389831.0</t>
  </si>
  <si>
    <t>63.831</t>
  </si>
  <si>
    <t>1401970.0</t>
  </si>
  <si>
    <t>12139.0</t>
  </si>
  <si>
    <t>64.389</t>
  </si>
  <si>
    <t>1416299.0</t>
  </si>
  <si>
    <t>65.047</t>
  </si>
  <si>
    <t>1430864.0</t>
  </si>
  <si>
    <t>1446010.0</t>
  </si>
  <si>
    <t>66.412</t>
  </si>
  <si>
    <t>1459691.0</t>
  </si>
  <si>
    <t>1474909.0</t>
  </si>
  <si>
    <t>67.739</t>
  </si>
  <si>
    <t>1489893.0</t>
  </si>
  <si>
    <t>69.084</t>
  </si>
  <si>
    <t>1522237.0</t>
  </si>
  <si>
    <t>69.913</t>
  </si>
  <si>
    <t>1538345.0</t>
  </si>
  <si>
    <t>1557630.0</t>
  </si>
  <si>
    <t>71.538</t>
  </si>
  <si>
    <t>1576145.0</t>
  </si>
  <si>
    <t>1593668.0</t>
  </si>
  <si>
    <t>73.193</t>
  </si>
  <si>
    <t>1608615.0</t>
  </si>
  <si>
    <t>1625046.0</t>
  </si>
  <si>
    <t>16431.0</t>
  </si>
  <si>
    <t>1640305.0</t>
  </si>
  <si>
    <t>75.335</t>
  </si>
  <si>
    <t>1659725.0</t>
  </si>
  <si>
    <t>1677857.0</t>
  </si>
  <si>
    <t>17175.0</t>
  </si>
  <si>
    <t>1694083.0</t>
  </si>
  <si>
    <t>77.805</t>
  </si>
  <si>
    <t>1708399.0</t>
  </si>
  <si>
    <t>78.463</t>
  </si>
  <si>
    <t>1721936.0</t>
  </si>
  <si>
    <t>79.084</t>
  </si>
  <si>
    <t>1734276.0</t>
  </si>
  <si>
    <t>95550.0</t>
  </si>
  <si>
    <t>1747494.0</t>
  </si>
  <si>
    <t>80.258</t>
  </si>
  <si>
    <t>118767.0</t>
  </si>
  <si>
    <t>1762354.0</t>
  </si>
  <si>
    <t>80.941</t>
  </si>
  <si>
    <t>139914.0</t>
  </si>
  <si>
    <t>21147.0</t>
  </si>
  <si>
    <t>1774378.0</t>
  </si>
  <si>
    <t>81.493</t>
  </si>
  <si>
    <t>146327.0</t>
  </si>
  <si>
    <t>156310.0</t>
  </si>
  <si>
    <t>1804873.0</t>
  </si>
  <si>
    <t>82.893</t>
  </si>
  <si>
    <t>160148.0</t>
  </si>
  <si>
    <t>1817018.0</t>
  </si>
  <si>
    <t>83.451</t>
  </si>
  <si>
    <t>161773.0</t>
  </si>
  <si>
    <t>1831420.0</t>
  </si>
  <si>
    <t>167762.0</t>
  </si>
  <si>
    <t>1847913.0</t>
  </si>
  <si>
    <t>1867600.0</t>
  </si>
  <si>
    <t>85.774</t>
  </si>
  <si>
    <t>176725.0</t>
  </si>
  <si>
    <t>1883143.0</t>
  </si>
  <si>
    <t>86.488</t>
  </si>
  <si>
    <t>178087.0</t>
  </si>
  <si>
    <t>1899530.0</t>
  </si>
  <si>
    <t>87.241</t>
  </si>
  <si>
    <t>179197.0</t>
  </si>
  <si>
    <t>1916396.0</t>
  </si>
  <si>
    <t>88.015</t>
  </si>
  <si>
    <t>1931826.0</t>
  </si>
  <si>
    <t>1943721.0</t>
  </si>
  <si>
    <t>192938.0</t>
  </si>
  <si>
    <t>1957306.0</t>
  </si>
  <si>
    <t>89.894</t>
  </si>
  <si>
    <t>196163.0</t>
  </si>
  <si>
    <t>1972692.0</t>
  </si>
  <si>
    <t>90.601</t>
  </si>
  <si>
    <t>210405.0</t>
  </si>
  <si>
    <t>1988246.0</t>
  </si>
  <si>
    <t>91.315</t>
  </si>
  <si>
    <t>233472.0</t>
  </si>
  <si>
    <t>2004155.0</t>
  </si>
  <si>
    <t>92.046</t>
  </si>
  <si>
    <t>263779.0</t>
  </si>
  <si>
    <t>2017091.0</t>
  </si>
  <si>
    <t>2028870.0</t>
  </si>
  <si>
    <t>93.181</t>
  </si>
  <si>
    <t>338769.0</t>
  </si>
  <si>
    <t>2040092.0</t>
  </si>
  <si>
    <t>93.696</t>
  </si>
  <si>
    <t>354352.0</t>
  </si>
  <si>
    <t>2053806.0</t>
  </si>
  <si>
    <t>94.326</t>
  </si>
  <si>
    <t>366907.0</t>
  </si>
  <si>
    <t>24392.0</t>
  </si>
  <si>
    <t>2066004.0</t>
  </si>
  <si>
    <t>94.886</t>
  </si>
  <si>
    <t>393469.0</t>
  </si>
  <si>
    <t>2079872.0</t>
  </si>
  <si>
    <t>2092504.0</t>
  </si>
  <si>
    <t>96.104</t>
  </si>
  <si>
    <t>406633.0</t>
  </si>
  <si>
    <t>2102925.0</t>
  </si>
  <si>
    <t>96.582</t>
  </si>
  <si>
    <t>441976.0</t>
  </si>
  <si>
    <t>2112747.0</t>
  </si>
  <si>
    <t>97.033</t>
  </si>
  <si>
    <t>466350.0</t>
  </si>
  <si>
    <t>2122696.0</t>
  </si>
  <si>
    <t>509275.0</t>
  </si>
  <si>
    <t>42925.0</t>
  </si>
  <si>
    <t>2133482.0</t>
  </si>
  <si>
    <t>97.986</t>
  </si>
  <si>
    <t>553821.0</t>
  </si>
  <si>
    <t>2146365.0</t>
  </si>
  <si>
    <t>98.577</t>
  </si>
  <si>
    <t>599991.0</t>
  </si>
  <si>
    <t>2159414.0</t>
  </si>
  <si>
    <t>99.177</t>
  </si>
  <si>
    <t>650991.0</t>
  </si>
  <si>
    <t>2171309.0</t>
  </si>
  <si>
    <t>99.723</t>
  </si>
  <si>
    <t>699521.0</t>
  </si>
  <si>
    <t>2182481.0</t>
  </si>
  <si>
    <t>100.236</t>
  </si>
  <si>
    <t>724278.0</t>
  </si>
  <si>
    <t>2194290.0</t>
  </si>
  <si>
    <t>729562.0</t>
  </si>
  <si>
    <t>37602.0</t>
  </si>
  <si>
    <t>2201865.0</t>
  </si>
  <si>
    <t>101.126</t>
  </si>
  <si>
    <t>737062.0</t>
  </si>
  <si>
    <t>32541.0</t>
  </si>
  <si>
    <t>2213480.0</t>
  </si>
  <si>
    <t>743775.0</t>
  </si>
  <si>
    <t>2226037.0</t>
  </si>
  <si>
    <t>102.236</t>
  </si>
  <si>
    <t>752098.0</t>
  </si>
  <si>
    <t>2236856.0</t>
  </si>
  <si>
    <t>102.733</t>
  </si>
  <si>
    <t>759548.0</t>
  </si>
  <si>
    <t>2247252.0</t>
  </si>
  <si>
    <t>103.211</t>
  </si>
  <si>
    <t>760765.0</t>
  </si>
  <si>
    <t>2258791.0</t>
  </si>
  <si>
    <t>103.741</t>
  </si>
  <si>
    <t>770408.0</t>
  </si>
  <si>
    <t>2267355.0</t>
  </si>
  <si>
    <t>104.134</t>
  </si>
  <si>
    <t>773011.0</t>
  </si>
  <si>
    <t>2274509.0</t>
  </si>
  <si>
    <t>104.463</t>
  </si>
  <si>
    <t>784500.0</t>
  </si>
  <si>
    <t>2286607.0</t>
  </si>
  <si>
    <t>105.018</t>
  </si>
  <si>
    <t>796792.0</t>
  </si>
  <si>
    <t>2298533.0</t>
  </si>
  <si>
    <t>806449.0</t>
  </si>
  <si>
    <t>2309954.0</t>
  </si>
  <si>
    <t>815585.0</t>
  </si>
  <si>
    <t>2322055.0</t>
  </si>
  <si>
    <t>106.646</t>
  </si>
  <si>
    <t>824523.0</t>
  </si>
  <si>
    <t>2333797.0</t>
  </si>
  <si>
    <t>107.185</t>
  </si>
  <si>
    <t>829220.0</t>
  </si>
  <si>
    <t>2342977.0</t>
  </si>
  <si>
    <t>829865.0</t>
  </si>
  <si>
    <t>2351595.0</t>
  </si>
  <si>
    <t>108.003</t>
  </si>
  <si>
    <t>838355.0</t>
  </si>
  <si>
    <t>2362048.0</t>
  </si>
  <si>
    <t>2373083.0</t>
  </si>
  <si>
    <t>108.99</t>
  </si>
  <si>
    <t>2384663.0</t>
  </si>
  <si>
    <t>109.522</t>
  </si>
  <si>
    <t>2395619.0</t>
  </si>
  <si>
    <t>2407290.0</t>
  </si>
  <si>
    <t>110.561</t>
  </si>
  <si>
    <t>884164.0</t>
  </si>
  <si>
    <t>2416500.0</t>
  </si>
  <si>
    <t>110.984</t>
  </si>
  <si>
    <t>894053.0</t>
  </si>
  <si>
    <t>2423211.0</t>
  </si>
  <si>
    <t>111.292</t>
  </si>
  <si>
    <t>894365.0</t>
  </si>
  <si>
    <t>2434306.0</t>
  </si>
  <si>
    <t>111.802</t>
  </si>
  <si>
    <t>903467.0</t>
  </si>
  <si>
    <t>2443942.0</t>
  </si>
  <si>
    <t>112.244</t>
  </si>
  <si>
    <t>913219.0</t>
  </si>
  <si>
    <t>2454709.0</t>
  </si>
  <si>
    <t>112.739</t>
  </si>
  <si>
    <t>919753.0</t>
  </si>
  <si>
    <t>2465975.0</t>
  </si>
  <si>
    <t>113.256</t>
  </si>
  <si>
    <t>923954.0</t>
  </si>
  <si>
    <t>2475970.0</t>
  </si>
  <si>
    <t>113.715</t>
  </si>
  <si>
    <t>2485213.0</t>
  </si>
  <si>
    <t>114.14</t>
  </si>
  <si>
    <t>924479.0</t>
  </si>
  <si>
    <t>2493378.0</t>
  </si>
  <si>
    <t>114.515</t>
  </si>
  <si>
    <t>2500477.0</t>
  </si>
  <si>
    <t>114.841</t>
  </si>
  <si>
    <t>924536.0</t>
  </si>
  <si>
    <t>2510190.0</t>
  </si>
  <si>
    <t>115.287</t>
  </si>
  <si>
    <t>924687.0</t>
  </si>
  <si>
    <t>2522512.0</t>
  </si>
  <si>
    <t>115.853</t>
  </si>
  <si>
    <t>2531806.0</t>
  </si>
  <si>
    <t>925082.0</t>
  </si>
  <si>
    <t>2541929.0</t>
  </si>
  <si>
    <t>116.744</t>
  </si>
  <si>
    <t>2550613.0</t>
  </si>
  <si>
    <t>117.143</t>
  </si>
  <si>
    <t>925242.0</t>
  </si>
  <si>
    <t>2557747.0</t>
  </si>
  <si>
    <t>117.471</t>
  </si>
  <si>
    <t>2563932.0</t>
  </si>
  <si>
    <t>117.755</t>
  </si>
  <si>
    <t>2568997.0</t>
  </si>
  <si>
    <t>117.988</t>
  </si>
  <si>
    <t>2573021.0</t>
  </si>
  <si>
    <t>118.172</t>
  </si>
  <si>
    <t>2577128.0</t>
  </si>
  <si>
    <t>118.361</t>
  </si>
  <si>
    <t>2583706.0</t>
  </si>
  <si>
    <t>118.663</t>
  </si>
  <si>
    <t>2590517.0</t>
  </si>
  <si>
    <t>118.976</t>
  </si>
  <si>
    <t>2599299.0</t>
  </si>
  <si>
    <t>119.379</t>
  </si>
  <si>
    <t>2607703.0</t>
  </si>
  <si>
    <t>119.765</t>
  </si>
  <si>
    <t>2620167.0</t>
  </si>
  <si>
    <t>120.338</t>
  </si>
  <si>
    <t>2635435.0</t>
  </si>
  <si>
    <t>121.039</t>
  </si>
  <si>
    <t>2647874.0</t>
  </si>
  <si>
    <t>2664734.0</t>
  </si>
  <si>
    <t>122.385</t>
  </si>
  <si>
    <t>2678653.0</t>
  </si>
  <si>
    <t>123.024</t>
  </si>
  <si>
    <t>2691791.0</t>
  </si>
  <si>
    <t>123.627</t>
  </si>
  <si>
    <t>2705756.0</t>
  </si>
  <si>
    <t>124.269</t>
  </si>
  <si>
    <t>2720121.0</t>
  </si>
  <si>
    <t>126.018</t>
  </si>
  <si>
    <t>933591.0</t>
  </si>
  <si>
    <t>927711.0</t>
  </si>
  <si>
    <t>2770955.0</t>
  </si>
  <si>
    <t>127.263</t>
  </si>
  <si>
    <t>953461.0</t>
  </si>
  <si>
    <t>928107.0</t>
  </si>
  <si>
    <t>2796187.0</t>
  </si>
  <si>
    <t>128.422</t>
  </si>
  <si>
    <t>991299.0</t>
  </si>
  <si>
    <t>2819818.0</t>
  </si>
  <si>
    <t>129.507</t>
  </si>
  <si>
    <t>1016195.0</t>
  </si>
  <si>
    <t>88088.0</t>
  </si>
  <si>
    <t>2838402.0</t>
  </si>
  <si>
    <t>130.361</t>
  </si>
  <si>
    <t>1024978.0</t>
  </si>
  <si>
    <t>2860781.0</t>
  </si>
  <si>
    <t>131.389</t>
  </si>
  <si>
    <t>1048113.0</t>
  </si>
  <si>
    <t>120006.0</t>
  </si>
  <si>
    <t>2887141.0</t>
  </si>
  <si>
    <t>132.599</t>
  </si>
  <si>
    <t>1069828.0</t>
  </si>
  <si>
    <t>141721.0</t>
  </si>
  <si>
    <t>2915030.0</t>
  </si>
  <si>
    <t>1088093.0</t>
  </si>
  <si>
    <t>159986.0</t>
  </si>
  <si>
    <t>2937919.0</t>
  </si>
  <si>
    <t>134.931</t>
  </si>
  <si>
    <t>1105342.0</t>
  </si>
  <si>
    <t>177235.0</t>
  </si>
  <si>
    <t>17249.0</t>
  </si>
  <si>
    <t>2963096.0</t>
  </si>
  <si>
    <t>136.088</t>
  </si>
  <si>
    <t>2986359.0</t>
  </si>
  <si>
    <t>137.156</t>
  </si>
  <si>
    <t>1125740.0</t>
  </si>
  <si>
    <t>928400.0</t>
  </si>
  <si>
    <t>3010167.0</t>
  </si>
  <si>
    <t>1130257.0</t>
  </si>
  <si>
    <t>931276.0</t>
  </si>
  <si>
    <t>198981.0</t>
  </si>
  <si>
    <t>3036595.0</t>
  </si>
  <si>
    <t>139.463</t>
  </si>
  <si>
    <t>1162770.0</t>
  </si>
  <si>
    <t>948817.0</t>
  </si>
  <si>
    <t>213953.0</t>
  </si>
  <si>
    <t>3062843.0</t>
  </si>
  <si>
    <t>140.669</t>
  </si>
  <si>
    <t>1220248.0</t>
  </si>
  <si>
    <t>996445.0</t>
  </si>
  <si>
    <t>223803.0</t>
  </si>
  <si>
    <t>57478.0</t>
  </si>
  <si>
    <t>3089491.0</t>
  </si>
  <si>
    <t>141.893</t>
  </si>
  <si>
    <t>1309840.0</t>
  </si>
  <si>
    <t>1075848.0</t>
  </si>
  <si>
    <t>233992.0</t>
  </si>
  <si>
    <t>89592.0</t>
  </si>
  <si>
    <t>3113942.0</t>
  </si>
  <si>
    <t>24451.0</t>
  </si>
  <si>
    <t>25146.0</t>
  </si>
  <si>
    <t>1384079.0</t>
  </si>
  <si>
    <t>1140122.0</t>
  </si>
  <si>
    <t>243957.0</t>
  </si>
  <si>
    <t>74239.0</t>
  </si>
  <si>
    <t>3136189.0</t>
  </si>
  <si>
    <t>144.037</t>
  </si>
  <si>
    <t>3163372.0</t>
  </si>
  <si>
    <t>145.286</t>
  </si>
  <si>
    <t>1541761.0</t>
  </si>
  <si>
    <t>1273861.0</t>
  </si>
  <si>
    <t>267900.0</t>
  </si>
  <si>
    <t>59432.0</t>
  </si>
  <si>
    <t>3190313.0</t>
  </si>
  <si>
    <t>146.523</t>
  </si>
  <si>
    <t>1570070.0</t>
  </si>
  <si>
    <t>1300558.0</t>
  </si>
  <si>
    <t>269512.0</t>
  </si>
  <si>
    <t>62830.0</t>
  </si>
  <si>
    <t>52755.0</t>
  </si>
  <si>
    <t>3215903.0</t>
  </si>
  <si>
    <t>147.698</t>
  </si>
  <si>
    <t>1644957.0</t>
  </si>
  <si>
    <t>1350065.0</t>
  </si>
  <si>
    <t>294892.0</t>
  </si>
  <si>
    <t>68884.0</t>
  </si>
  <si>
    <t>57321.0</t>
  </si>
  <si>
    <t>3241300.0</t>
  </si>
  <si>
    <t>148.865</t>
  </si>
  <si>
    <t>1683203.0</t>
  </si>
  <si>
    <t>1383082.0</t>
  </si>
  <si>
    <t>66136.0</t>
  </si>
  <si>
    <t>3267013.0</t>
  </si>
  <si>
    <t>25713.0</t>
  </si>
  <si>
    <t>150.046</t>
  </si>
  <si>
    <t>25360.0</t>
  </si>
  <si>
    <t>1707323.0</t>
  </si>
  <si>
    <t>1399927.0</t>
  </si>
  <si>
    <t>307396.0</t>
  </si>
  <si>
    <t>46297.0</t>
  </si>
  <si>
    <t>3292693.0</t>
  </si>
  <si>
    <t>151.225</t>
  </si>
  <si>
    <t>1726749.0</t>
  </si>
  <si>
    <t>1410615.0</t>
  </si>
  <si>
    <t>316134.0</t>
  </si>
  <si>
    <t>3315517.0</t>
  </si>
  <si>
    <t>152.273</t>
  </si>
  <si>
    <t>1749366.0</t>
  </si>
  <si>
    <t>1426735.0</t>
  </si>
  <si>
    <t>322631.0</t>
  </si>
  <si>
    <t>3338341.0</t>
  </si>
  <si>
    <t>153.322</t>
  </si>
  <si>
    <t>1765378.0</t>
  </si>
  <si>
    <t>1437147.0</t>
  </si>
  <si>
    <t>328231.0</t>
  </si>
  <si>
    <t>3355500.0</t>
  </si>
  <si>
    <t>1772924.0</t>
  </si>
  <si>
    <t>1439501.0</t>
  </si>
  <si>
    <t>333423.0</t>
  </si>
  <si>
    <t>3372763.0</t>
  </si>
  <si>
    <t>154.903</t>
  </si>
  <si>
    <t>1782429.0</t>
  </si>
  <si>
    <t>1441501.0</t>
  </si>
  <si>
    <t>340928.0</t>
  </si>
  <si>
    <t>3392956.0</t>
  </si>
  <si>
    <t>21665.0</t>
  </si>
  <si>
    <t>1786343.0</t>
  </si>
  <si>
    <t>1443066.0</t>
  </si>
  <si>
    <t>3411112.0</t>
  </si>
  <si>
    <t>156.664</t>
  </si>
  <si>
    <t>1790688.0</t>
  </si>
  <si>
    <t>1446712.0</t>
  </si>
  <si>
    <t>343976.0</t>
  </si>
  <si>
    <t>3431654.0</t>
  </si>
  <si>
    <t>20542.0</t>
  </si>
  <si>
    <t>157.607</t>
  </si>
  <si>
    <t>1833048.0</t>
  </si>
  <si>
    <t>1488651.0</t>
  </si>
  <si>
    <t>42360.0</t>
  </si>
  <si>
    <t>3451527.0</t>
  </si>
  <si>
    <t>19873.0</t>
  </si>
  <si>
    <t>1851001.0</t>
  </si>
  <si>
    <t>1505273.0</t>
  </si>
  <si>
    <t>3474285.0</t>
  </si>
  <si>
    <t>22758.0</t>
  </si>
  <si>
    <t>159.565</t>
  </si>
  <si>
    <t>1872990.0</t>
  </si>
  <si>
    <t>1526750.0</t>
  </si>
  <si>
    <t>346240.0</t>
  </si>
  <si>
    <t>3495070.0</t>
  </si>
  <si>
    <t>1956742.0</t>
  </si>
  <si>
    <t>1608518.0</t>
  </si>
  <si>
    <t>348224.0</t>
  </si>
  <si>
    <t>83752.0</t>
  </si>
  <si>
    <t>3514749.0</t>
  </si>
  <si>
    <t>161.424</t>
  </si>
  <si>
    <t>2041307.0</t>
  </si>
  <si>
    <t>1691562.0</t>
  </si>
  <si>
    <t>349745.0</t>
  </si>
  <si>
    <t>84565.0</t>
  </si>
  <si>
    <t>35723.0</t>
  </si>
  <si>
    <t>3540583.0</t>
  </si>
  <si>
    <t>2117653.0</t>
  </si>
  <si>
    <t>1766636.0</t>
  </si>
  <si>
    <t>351017.0</t>
  </si>
  <si>
    <t>76346.0</t>
  </si>
  <si>
    <t>3565119.0</t>
  </si>
  <si>
    <t>163.737</t>
  </si>
  <si>
    <t>53045.0</t>
  </si>
  <si>
    <t>3590821.0</t>
  </si>
  <si>
    <t>164.917</t>
  </si>
  <si>
    <t>3613851.0</t>
  </si>
  <si>
    <t>165.975</t>
  </si>
  <si>
    <t>2272260.0</t>
  </si>
  <si>
    <t>1920801.0</t>
  </si>
  <si>
    <t>351459.0</t>
  </si>
  <si>
    <t>60180.0</t>
  </si>
  <si>
    <t>59361.0</t>
  </si>
  <si>
    <t>3636786.0</t>
  </si>
  <si>
    <t>2296864.0</t>
  </si>
  <si>
    <t>1943708.0</t>
  </si>
  <si>
    <t>353156.0</t>
  </si>
  <si>
    <t>3656987.0</t>
  </si>
  <si>
    <t>167.956</t>
  </si>
  <si>
    <t>2301489.0</t>
  </si>
  <si>
    <t>1948187.0</t>
  </si>
  <si>
    <t>353302.0</t>
  </si>
  <si>
    <t>49250.0</t>
  </si>
  <si>
    <t>3677712.0</t>
  </si>
  <si>
    <t>20725.0</t>
  </si>
  <si>
    <t>168.908</t>
  </si>
  <si>
    <t>2333591.0</t>
  </si>
  <si>
    <t>1979802.0</t>
  </si>
  <si>
    <t>353789.0</t>
  </si>
  <si>
    <t>3699717.0</t>
  </si>
  <si>
    <t>169.919</t>
  </si>
  <si>
    <t>2377211.0</t>
  </si>
  <si>
    <t>2023256.0</t>
  </si>
  <si>
    <t>353955.0</t>
  </si>
  <si>
    <t>36660.0</t>
  </si>
  <si>
    <t>3723114.0</t>
  </si>
  <si>
    <t>170.993</t>
  </si>
  <si>
    <t>2450965.0</t>
  </si>
  <si>
    <t>2089320.0</t>
  </si>
  <si>
    <t>361645.0</t>
  </si>
  <si>
    <t>73754.0</t>
  </si>
  <si>
    <t>40254.0</t>
  </si>
  <si>
    <t>3745234.0</t>
  </si>
  <si>
    <t>172.009</t>
  </si>
  <si>
    <t>2544373.0</t>
  </si>
  <si>
    <t>2156935.0</t>
  </si>
  <si>
    <t>93408.0</t>
  </si>
  <si>
    <t>3767697.0</t>
  </si>
  <si>
    <t>173.041</t>
  </si>
  <si>
    <t>2632706.0</t>
  </si>
  <si>
    <t>2199504.0</t>
  </si>
  <si>
    <t>433202.0</t>
  </si>
  <si>
    <t>3789692.0</t>
  </si>
  <si>
    <t>2769383.0</t>
  </si>
  <si>
    <t>2259385.0</t>
  </si>
  <si>
    <t>509998.0</t>
  </si>
  <si>
    <t>136677.0</t>
  </si>
  <si>
    <t>67503.0</t>
  </si>
  <si>
    <t>3808630.0</t>
  </si>
  <si>
    <t>174.921</t>
  </si>
  <si>
    <t>2830470.0</t>
  </si>
  <si>
    <t>2285572.0</t>
  </si>
  <si>
    <t>544898.0</t>
  </si>
  <si>
    <t>61087.0</t>
  </si>
  <si>
    <t>75569.0</t>
  </si>
  <si>
    <t>3826318.0</t>
  </si>
  <si>
    <t>175.733</t>
  </si>
  <si>
    <t>2930212.0</t>
  </si>
  <si>
    <t>2317012.0</t>
  </si>
  <si>
    <t>613200.0</t>
  </si>
  <si>
    <t>85232.0</t>
  </si>
  <si>
    <t>3848554.0</t>
  </si>
  <si>
    <t>176.755</t>
  </si>
  <si>
    <t>3027917.0</t>
  </si>
  <si>
    <t>2350564.0</t>
  </si>
  <si>
    <t>677353.0</t>
  </si>
  <si>
    <t>3872185.0</t>
  </si>
  <si>
    <t>3082905.0</t>
  </si>
  <si>
    <t>2380354.0</t>
  </si>
  <si>
    <t>702551.0</t>
  </si>
  <si>
    <t>3896628.0</t>
  </si>
  <si>
    <t>178.962</t>
  </si>
  <si>
    <t>3140256.0</t>
  </si>
  <si>
    <t>2391683.0</t>
  </si>
  <si>
    <t>748573.0</t>
  </si>
  <si>
    <t>57351.0</t>
  </si>
  <si>
    <t>3917341.0</t>
  </si>
  <si>
    <t>179.914</t>
  </si>
  <si>
    <t>3217818.0</t>
  </si>
  <si>
    <t>2430811.0</t>
  </si>
  <si>
    <t>787007.0</t>
  </si>
  <si>
    <t>83587.0</t>
  </si>
  <si>
    <t>3939181.0</t>
  </si>
  <si>
    <t>180.917</t>
  </si>
  <si>
    <t>3261432.0</t>
  </si>
  <si>
    <t>2455180.0</t>
  </si>
  <si>
    <t>806252.0</t>
  </si>
  <si>
    <t>3962132.0</t>
  </si>
  <si>
    <t>181.971</t>
  </si>
  <si>
    <t>3301923.0</t>
  </si>
  <si>
    <t>2472807.0</t>
  </si>
  <si>
    <t>26748.0</t>
  </si>
  <si>
    <t>3983862.0</t>
  </si>
  <si>
    <t>3324349.0</t>
  </si>
  <si>
    <t>2482166.0</t>
  </si>
  <si>
    <t>842183.0</t>
  </si>
  <si>
    <t>4008857.0</t>
  </si>
  <si>
    <t>184.117</t>
  </si>
  <si>
    <t>4032908.0</t>
  </si>
  <si>
    <t>3367220.0</t>
  </si>
  <si>
    <t>2500428.0</t>
  </si>
  <si>
    <t>866792.0</t>
  </si>
  <si>
    <t>4054283.0</t>
  </si>
  <si>
    <t>186.203</t>
  </si>
  <si>
    <t>4070952.0</t>
  </si>
  <si>
    <t>186.969</t>
  </si>
  <si>
    <t>4092833.0</t>
  </si>
  <si>
    <t>187.974</t>
  </si>
  <si>
    <t>4113832.0</t>
  </si>
  <si>
    <t>188.938</t>
  </si>
  <si>
    <t>3506077.0</t>
  </si>
  <si>
    <t>2605558.0</t>
  </si>
  <si>
    <t>900519.0</t>
  </si>
  <si>
    <t>4134671.0</t>
  </si>
  <si>
    <t>189.895</t>
  </si>
  <si>
    <t>3575996.0</t>
  </si>
  <si>
    <t>2636524.0</t>
  </si>
  <si>
    <t>939472.0</t>
  </si>
  <si>
    <t>69919.0</t>
  </si>
  <si>
    <t>4157357.0</t>
  </si>
  <si>
    <t>190.937</t>
  </si>
  <si>
    <t>3693103.0</t>
  </si>
  <si>
    <t>2697778.0</t>
  </si>
  <si>
    <t>995325.0</t>
  </si>
  <si>
    <t>117107.0</t>
  </si>
  <si>
    <t>29497.0</t>
  </si>
  <si>
    <t>4177677.0</t>
  </si>
  <si>
    <t>191.87</t>
  </si>
  <si>
    <t>3866623.0</t>
  </si>
  <si>
    <t>2789537.0</t>
  </si>
  <si>
    <t>1077086.0</t>
  </si>
  <si>
    <t>173520.0</t>
  </si>
  <si>
    <t>71343.0</t>
  </si>
  <si>
    <t>41301.0</t>
  </si>
  <si>
    <t>4199208.0</t>
  </si>
  <si>
    <t>192.859</t>
  </si>
  <si>
    <t>4036580.0</t>
  </si>
  <si>
    <t>2889602.0</t>
  </si>
  <si>
    <t>1146978.0</t>
  </si>
  <si>
    <t>4220352.0</t>
  </si>
  <si>
    <t>4122829.0</t>
  </si>
  <si>
    <t>2916330.0</t>
  </si>
  <si>
    <t>1206499.0</t>
  </si>
  <si>
    <t>4231623.0</t>
  </si>
  <si>
    <t>4186533.0</t>
  </si>
  <si>
    <t>2951245.0</t>
  </si>
  <si>
    <t>1235288.0</t>
  </si>
  <si>
    <t>53138.0</t>
  </si>
  <si>
    <t>4250156.0</t>
  </si>
  <si>
    <t>4222194.0</t>
  </si>
  <si>
    <t>2971751.0</t>
  </si>
  <si>
    <t>1250443.0</t>
  </si>
  <si>
    <t>35661.0</t>
  </si>
  <si>
    <t>102302.0</t>
  </si>
  <si>
    <t>52313.0</t>
  </si>
  <si>
    <t>4258220.0</t>
  </si>
  <si>
    <t>195.569</t>
  </si>
  <si>
    <t>4268520.0</t>
  </si>
  <si>
    <t>196.043</t>
  </si>
  <si>
    <t>4528948.0</t>
  </si>
  <si>
    <t>3244417.0</t>
  </si>
  <si>
    <t>1284531.0</t>
  </si>
  <si>
    <t>119406.0</t>
  </si>
  <si>
    <t>4283070.0</t>
  </si>
  <si>
    <t>196.711</t>
  </si>
  <si>
    <t>4716695.0</t>
  </si>
  <si>
    <t>3396167.0</t>
  </si>
  <si>
    <t>1320528.0</t>
  </si>
  <si>
    <t>187747.0</t>
  </si>
  <si>
    <t>121439.0</t>
  </si>
  <si>
    <t>86661.0</t>
  </si>
  <si>
    <t>4300369.0</t>
  </si>
  <si>
    <t>197.505</t>
  </si>
  <si>
    <t>4938821.0</t>
  </si>
  <si>
    <t>3584651.0</t>
  </si>
  <si>
    <t>1354170.0</t>
  </si>
  <si>
    <t>222126.0</t>
  </si>
  <si>
    <t>99293.0</t>
  </si>
  <si>
    <t>4319749.0</t>
  </si>
  <si>
    <t>198.395</t>
  </si>
  <si>
    <t>5133118.0</t>
  </si>
  <si>
    <t>3754422.0</t>
  </si>
  <si>
    <t>1378696.0</t>
  </si>
  <si>
    <t>194297.0</t>
  </si>
  <si>
    <t>144327.0</t>
  </si>
  <si>
    <t>119727.0</t>
  </si>
  <si>
    <t>4336821.0</t>
  </si>
  <si>
    <t>199.179</t>
  </si>
  <si>
    <t>5319423.0</t>
  </si>
  <si>
    <t>3896184.0</t>
  </si>
  <si>
    <t>1423239.0</t>
  </si>
  <si>
    <t>186305.0</t>
  </si>
  <si>
    <t>161841.0</t>
  </si>
  <si>
    <t>134991.0</t>
  </si>
  <si>
    <t>4352311.0</t>
  </si>
  <si>
    <t>199.891</t>
  </si>
  <si>
    <t>5438365.0</t>
  </si>
  <si>
    <t>3991392.0</t>
  </si>
  <si>
    <t>1446973.0</t>
  </si>
  <si>
    <t>118942.0</t>
  </si>
  <si>
    <t>173739.0</t>
  </si>
  <si>
    <t>145663.0</t>
  </si>
  <si>
    <t>4366244.0</t>
  </si>
  <si>
    <t>200.531</t>
  </si>
  <si>
    <t>5697255.0</t>
  </si>
  <si>
    <t>4192446.0</t>
  </si>
  <si>
    <t>1504809.0</t>
  </si>
  <si>
    <t>258890.0</t>
  </si>
  <si>
    <t>188812.0</t>
  </si>
  <si>
    <t>154909.0</t>
  </si>
  <si>
    <t>4383782.0</t>
  </si>
  <si>
    <t>201.336</t>
  </si>
  <si>
    <t>6034000.0</t>
  </si>
  <si>
    <t>4496770.0</t>
  </si>
  <si>
    <t>1537230.0</t>
  </si>
  <si>
    <t>336745.0</t>
  </si>
  <si>
    <t>215007.0</t>
  </si>
  <si>
    <t>178908.0</t>
  </si>
  <si>
    <t>4401128.0</t>
  </si>
  <si>
    <t>6431100.0</t>
  </si>
  <si>
    <t>4847360.0</t>
  </si>
  <si>
    <t>1583740.0</t>
  </si>
  <si>
    <t>397100.0</t>
  </si>
  <si>
    <t>244915.0</t>
  </si>
  <si>
    <t>207313.0</t>
  </si>
  <si>
    <t>4418876.0</t>
  </si>
  <si>
    <t>202.948</t>
  </si>
  <si>
    <t>6804481.0</t>
  </si>
  <si>
    <t>5175605.0</t>
  </si>
  <si>
    <t>1628876.0</t>
  </si>
  <si>
    <t>373381.0</t>
  </si>
  <si>
    <t>266523.0</t>
  </si>
  <si>
    <t>227279.0</t>
  </si>
  <si>
    <t>4436199.0</t>
  </si>
  <si>
    <t>203.744</t>
  </si>
  <si>
    <t>7051114.0</t>
  </si>
  <si>
    <t>5404938.0</t>
  </si>
  <si>
    <t>1646176.0</t>
  </si>
  <si>
    <t>273999.0</t>
  </si>
  <si>
    <t>235788.0</t>
  </si>
  <si>
    <t>4452696.0</t>
  </si>
  <si>
    <t>7246983.0</t>
  </si>
  <si>
    <t>5578909.0</t>
  </si>
  <si>
    <t>1668074.0</t>
  </si>
  <si>
    <t>275366.0</t>
  </si>
  <si>
    <t>240389.0</t>
  </si>
  <si>
    <t>4467627.0</t>
  </si>
  <si>
    <t>205.187</t>
  </si>
  <si>
    <t>7361893.0</t>
  </si>
  <si>
    <t>5675329.0</t>
  </si>
  <si>
    <t>1686564.0</t>
  </si>
  <si>
    <t>274790.0</t>
  </si>
  <si>
    <t>240562.0</t>
  </si>
  <si>
    <t>4481950.0</t>
  </si>
  <si>
    <t>205.845</t>
  </si>
  <si>
    <t>7573967.0</t>
  </si>
  <si>
    <t>5876281.0</t>
  </si>
  <si>
    <t>1697686.0</t>
  </si>
  <si>
    <t>212074.0</t>
  </si>
  <si>
    <t>268102.0</t>
  </si>
  <si>
    <t>4498876.0</t>
  </si>
  <si>
    <t>206.622</t>
  </si>
  <si>
    <t>7852443.0</t>
  </si>
  <si>
    <t>6138757.0</t>
  </si>
  <si>
    <t>1713686.0</t>
  </si>
  <si>
    <t>278476.0</t>
  </si>
  <si>
    <t>234570.0</t>
  </si>
  <si>
    <t>4514590.0</t>
  </si>
  <si>
    <t>207.344</t>
  </si>
  <si>
    <t>8040200.0</t>
  </si>
  <si>
    <t>6317202.0</t>
  </si>
  <si>
    <t>1722998.0</t>
  </si>
  <si>
    <t>229871.0</t>
  </si>
  <si>
    <t>209977.0</t>
  </si>
  <si>
    <t>208.133</t>
  </si>
  <si>
    <t>8278847.0</t>
  </si>
  <si>
    <t>6542533.0</t>
  </si>
  <si>
    <t>1736314.0</t>
  </si>
  <si>
    <t>238647.0</t>
  </si>
  <si>
    <t>210624.0</t>
  </si>
  <si>
    <t>4548882.0</t>
  </si>
  <si>
    <t>208.919</t>
  </si>
  <si>
    <t>8439469.0</t>
  </si>
  <si>
    <t>6693072.0</t>
  </si>
  <si>
    <t>1746397.0</t>
  </si>
  <si>
    <t>160622.0</t>
  </si>
  <si>
    <t>198336.0</t>
  </si>
  <si>
    <t>184019.0</t>
  </si>
  <si>
    <t>4563790.0</t>
  </si>
  <si>
    <t>209.604</t>
  </si>
  <si>
    <t>8907559.0</t>
  </si>
  <si>
    <t>7114087.0</t>
  </si>
  <si>
    <t>1793472.0</t>
  </si>
  <si>
    <t>468090.0</t>
  </si>
  <si>
    <t>219311.0</t>
  </si>
  <si>
    <t>4577389.0</t>
  </si>
  <si>
    <t>210.228</t>
  </si>
  <si>
    <t>9240909.0</t>
  </si>
  <si>
    <t>7434297.0</t>
  </si>
  <si>
    <t>1806612.0</t>
  </si>
  <si>
    <t>333350.0</t>
  </si>
  <si>
    <t>268431.0</t>
  </si>
  <si>
    <t>251281.0</t>
  </si>
  <si>
    <t>4591997.0</t>
  </si>
  <si>
    <t>210.899</t>
  </si>
  <si>
    <t>9722331.0</t>
  </si>
  <si>
    <t>7839638.0</t>
  </si>
  <si>
    <t>1882693.0</t>
  </si>
  <si>
    <t>481422.0</t>
  </si>
  <si>
    <t>306909.0</t>
  </si>
  <si>
    <t>280480.0</t>
  </si>
  <si>
    <t>4610593.0</t>
  </si>
  <si>
    <t>211.753</t>
  </si>
  <si>
    <t>10119124.0</t>
  </si>
  <si>
    <t>8232194.0</t>
  </si>
  <si>
    <t>1886930.0</t>
  </si>
  <si>
    <t>396793.0</t>
  </si>
  <si>
    <t>323812.0</t>
  </si>
  <si>
    <t>299062.0</t>
  </si>
  <si>
    <t>4630355.0</t>
  </si>
  <si>
    <t>212.661</t>
  </si>
  <si>
    <t>10712817.0</t>
  </si>
  <si>
    <t>8718433.0</t>
  </si>
  <si>
    <t>1994384.0</t>
  </si>
  <si>
    <t>593693.0</t>
  </si>
  <si>
    <t>381802.0</t>
  </si>
  <si>
    <t>343033.0</t>
  </si>
  <si>
    <t>4647765.0</t>
  </si>
  <si>
    <t>11242718.0</t>
  </si>
  <si>
    <t>9178909.0</t>
  </si>
  <si>
    <t>529901.0</t>
  </si>
  <si>
    <t>423410.0</t>
  </si>
  <si>
    <t>376625.0</t>
  </si>
  <si>
    <t>4667250.0</t>
  </si>
  <si>
    <t>214.355</t>
  </si>
  <si>
    <t>11768810.0</t>
  </si>
  <si>
    <t>9634704.0</t>
  </si>
  <si>
    <t>2134106.0</t>
  </si>
  <si>
    <t>526092.0</t>
  </si>
  <si>
    <t>475620.0</t>
  </si>
  <si>
    <t>4691737.0</t>
  </si>
  <si>
    <t>12098889.0</t>
  </si>
  <si>
    <t>9944683.0</t>
  </si>
  <si>
    <t>2154206.0</t>
  </si>
  <si>
    <t>330079.0</t>
  </si>
  <si>
    <t>455904.0</t>
  </si>
  <si>
    <t>4708848.0</t>
  </si>
  <si>
    <t>216.266</t>
  </si>
  <si>
    <t>12331868.0</t>
  </si>
  <si>
    <t>10076981.0</t>
  </si>
  <si>
    <t>2254887.0</t>
  </si>
  <si>
    <t>232979.0</t>
  </si>
  <si>
    <t>441566.0</t>
  </si>
  <si>
    <t>377526.0</t>
  </si>
  <si>
    <t>4725217.0</t>
  </si>
  <si>
    <t>217.017</t>
  </si>
  <si>
    <t>12758216.0</t>
  </si>
  <si>
    <t>10309855.0</t>
  </si>
  <si>
    <t>426348.0</t>
  </si>
  <si>
    <t>433698.0</t>
  </si>
  <si>
    <t>352888.0</t>
  </si>
  <si>
    <t>4745926.0</t>
  </si>
  <si>
    <t>217.969</t>
  </si>
  <si>
    <t>13065376.0</t>
  </si>
  <si>
    <t>10481285.0</t>
  </si>
  <si>
    <t>2584091.0</t>
  </si>
  <si>
    <t>307160.0</t>
  </si>
  <si>
    <t>420893.0</t>
  </si>
  <si>
    <t>321299.0</t>
  </si>
  <si>
    <t>4768293.0</t>
  </si>
  <si>
    <t>218.996</t>
  </si>
  <si>
    <t>13262725.0</t>
  </si>
  <si>
    <t>10616683.0</t>
  </si>
  <si>
    <t>2646042.0</t>
  </si>
  <si>
    <t>197349.0</t>
  </si>
  <si>
    <t>364273.0</t>
  </si>
  <si>
    <t>271179.0</t>
  </si>
  <si>
    <t>4795193.0</t>
  </si>
  <si>
    <t>26900.0</t>
  </si>
  <si>
    <t>220.231</t>
  </si>
  <si>
    <t>10777259.0</t>
  </si>
  <si>
    <t>2679063.0</t>
  </si>
  <si>
    <t>316229.0</t>
  </si>
  <si>
    <t>228336.0</t>
  </si>
  <si>
    <t>4819103.0</t>
  </si>
  <si>
    <t>221.329</t>
  </si>
  <si>
    <t>13570682.0</t>
  </si>
  <si>
    <t>10871332.0</t>
  </si>
  <si>
    <t>2699350.0</t>
  </si>
  <si>
    <t>114360.0</t>
  </si>
  <si>
    <t>176661.0</t>
  </si>
  <si>
    <t>4843155.0</t>
  </si>
  <si>
    <t>222.434</t>
  </si>
  <si>
    <t>13765238.0</t>
  </si>
  <si>
    <t>10986524.0</t>
  </si>
  <si>
    <t>2778714.0</t>
  </si>
  <si>
    <t>238050.0</t>
  </si>
  <si>
    <t>148834.0</t>
  </si>
  <si>
    <t>4866681.0</t>
  </si>
  <si>
    <t>223.515</t>
  </si>
  <si>
    <t>259963.0</t>
  </si>
  <si>
    <t>4886522.0</t>
  </si>
  <si>
    <t>254252.0</t>
  </si>
  <si>
    <t>135826.0</t>
  </si>
  <si>
    <t>4909964.0</t>
  </si>
  <si>
    <t>225.502</t>
  </si>
  <si>
    <t>265568.0</t>
  </si>
  <si>
    <t>130916.0</t>
  </si>
  <si>
    <t>4937424.0</t>
  </si>
  <si>
    <t>226.764</t>
  </si>
  <si>
    <t>15310726.0</t>
  </si>
  <si>
    <t>11534750.0</t>
  </si>
  <si>
    <t>3775976.0</t>
  </si>
  <si>
    <t>292572.0</t>
  </si>
  <si>
    <t>131152.0</t>
  </si>
  <si>
    <t>4962481.0</t>
  </si>
  <si>
    <t>227.914</t>
  </si>
  <si>
    <t>315728.0</t>
  </si>
  <si>
    <t>112935.0</t>
  </si>
  <si>
    <t>4985404.0</t>
  </si>
  <si>
    <t>228.967</t>
  </si>
  <si>
    <t>104218.0</t>
  </si>
  <si>
    <t>5008699.0</t>
  </si>
  <si>
    <t>230.037</t>
  </si>
  <si>
    <t>16377810.0</t>
  </si>
  <si>
    <t>373225.0</t>
  </si>
  <si>
    <t>92484.0</t>
  </si>
  <si>
    <t>5029908.0</t>
  </si>
  <si>
    <t>231.011</t>
  </si>
  <si>
    <t>16496117.0</t>
  </si>
  <si>
    <t>118307.0</t>
  </si>
  <si>
    <t>5051117.0</t>
  </si>
  <si>
    <t>231.985</t>
  </si>
  <si>
    <t>16781405.0</t>
  </si>
  <si>
    <t>320489.0</t>
  </si>
  <si>
    <t>62770.0</t>
  </si>
  <si>
    <t>5076664.0</t>
  </si>
  <si>
    <t>233.159</t>
  </si>
  <si>
    <t>16920027.0</t>
  </si>
  <si>
    <t>138622.0</t>
  </si>
  <si>
    <t>47912.0</t>
  </si>
  <si>
    <t>5105391.0</t>
  </si>
  <si>
    <t>28727.0</t>
  </si>
  <si>
    <t>234.478</t>
  </si>
  <si>
    <t>240489.0</t>
  </si>
  <si>
    <t>5131851.0</t>
  </si>
  <si>
    <t>235.693</t>
  </si>
  <si>
    <t>17068274.0</t>
  </si>
  <si>
    <t>11799191.0</t>
  </si>
  <si>
    <t>5269083.0</t>
  </si>
  <si>
    <t>200265.0</t>
  </si>
  <si>
    <t>5157287.0</t>
  </si>
  <si>
    <t>236.861</t>
  </si>
  <si>
    <t>12073373.0</t>
  </si>
  <si>
    <t>5514315.0</t>
  </si>
  <si>
    <t>519414.0</t>
  </si>
  <si>
    <t>223653.0</t>
  </si>
  <si>
    <t>5181562.0</t>
  </si>
  <si>
    <t>17709118.0</t>
  </si>
  <si>
    <t>12088864.0</t>
  </si>
  <si>
    <t>5620254.0</t>
  </si>
  <si>
    <t>121430.0</t>
  </si>
  <si>
    <t>64993.0</t>
  </si>
  <si>
    <t>5200304.0</t>
  </si>
  <si>
    <t>238.837</t>
  </si>
  <si>
    <t>24342.0</t>
  </si>
  <si>
    <t>17761535.0</t>
  </si>
  <si>
    <t>12096630.0</t>
  </si>
  <si>
    <t>5664905.0</t>
  </si>
  <si>
    <t>180774.0</t>
  </si>
  <si>
    <t>61380.0</t>
  </si>
  <si>
    <t>5217962.0</t>
  </si>
  <si>
    <t>239.648</t>
  </si>
  <si>
    <t>17936988.0</t>
  </si>
  <si>
    <t>12129492.0</t>
  </si>
  <si>
    <t>5807496.0</t>
  </si>
  <si>
    <t>175453.0</t>
  </si>
  <si>
    <t>165083.0</t>
  </si>
  <si>
    <t>61352.0</t>
  </si>
  <si>
    <t>5240368.0</t>
  </si>
  <si>
    <t>240.677</t>
  </si>
  <si>
    <t>18099085.0</t>
  </si>
  <si>
    <t>12149634.0</t>
  </si>
  <si>
    <t>5949451.0</t>
  </si>
  <si>
    <t>168437.0</t>
  </si>
  <si>
    <t>59508.0</t>
  </si>
  <si>
    <t>5261443.0</t>
  </si>
  <si>
    <t>241.645</t>
  </si>
  <si>
    <t>18341871.0</t>
  </si>
  <si>
    <t>12220331.0</t>
  </si>
  <si>
    <t>6121540.0</t>
  </si>
  <si>
    <t>192532.0</t>
  </si>
  <si>
    <t>64885.0</t>
  </si>
  <si>
    <t>5284695.0</t>
  </si>
  <si>
    <t>242.713</t>
  </si>
  <si>
    <t>18719417.0</t>
  </si>
  <si>
    <t>12255121.0</t>
  </si>
  <si>
    <t>6464296.0</t>
  </si>
  <si>
    <t>377546.0</t>
  </si>
  <si>
    <t>235878.0</t>
  </si>
  <si>
    <t>65133.0</t>
  </si>
  <si>
    <t>5305389.0</t>
  </si>
  <si>
    <t>243.663</t>
  </si>
  <si>
    <t>19163620.0</t>
  </si>
  <si>
    <t>12290482.0</t>
  </si>
  <si>
    <t>6873138.0</t>
  </si>
  <si>
    <t>444203.0</t>
  </si>
  <si>
    <t>225133.0</t>
  </si>
  <si>
    <t>5323219.0</t>
  </si>
  <si>
    <t>244.482</t>
  </si>
  <si>
    <t>19351672.0</t>
  </si>
  <si>
    <t>12309254.0</t>
  </si>
  <si>
    <t>7042418.0</t>
  </si>
  <si>
    <t>188052.0</t>
  </si>
  <si>
    <t>5340088.0</t>
  </si>
  <si>
    <t>245.257</t>
  </si>
  <si>
    <t>19498407.0</t>
  </si>
  <si>
    <t>12325287.0</t>
  </si>
  <si>
    <t>7173120.0</t>
  </si>
  <si>
    <t>248125.0</t>
  </si>
  <si>
    <t>5358347.0</t>
  </si>
  <si>
    <t>246.096</t>
  </si>
  <si>
    <t>20126990.0</t>
  </si>
  <si>
    <t>12423579.0</t>
  </si>
  <si>
    <t>7703411.0</t>
  </si>
  <si>
    <t>628583.0</t>
  </si>
  <si>
    <t>312857.0</t>
  </si>
  <si>
    <t>5376028.0</t>
  </si>
  <si>
    <t>246.908</t>
  </si>
  <si>
    <t>20638181.0</t>
  </si>
  <si>
    <t>12468949.0</t>
  </si>
  <si>
    <t>8169232.0</t>
  </si>
  <si>
    <t>511191.0</t>
  </si>
  <si>
    <t>362728.0</t>
  </si>
  <si>
    <t>5395171.0</t>
  </si>
  <si>
    <t>247.787</t>
  </si>
  <si>
    <t>21146303.0</t>
  </si>
  <si>
    <t>12564209.0</t>
  </si>
  <si>
    <t>8582094.0</t>
  </si>
  <si>
    <t>508122.0</t>
  </si>
  <si>
    <t>400633.0</t>
  </si>
  <si>
    <t>5411243.0</t>
  </si>
  <si>
    <t>248.525</t>
  </si>
  <si>
    <t>21405915.0</t>
  </si>
  <si>
    <t>12604733.0</t>
  </si>
  <si>
    <t>8801182.0</t>
  </si>
  <si>
    <t>383785.0</t>
  </si>
  <si>
    <t>49945.0</t>
  </si>
  <si>
    <t>5430317.0</t>
  </si>
  <si>
    <t>249.401</t>
  </si>
  <si>
    <t>21667819.0</t>
  </si>
  <si>
    <t>12660231.0</t>
  </si>
  <si>
    <t>9007588.0</t>
  </si>
  <si>
    <t>261904.0</t>
  </si>
  <si>
    <t>357743.0</t>
  </si>
  <si>
    <t>52821.0</t>
  </si>
  <si>
    <t>5447276.0</t>
  </si>
  <si>
    <t>21840957.0</t>
  </si>
  <si>
    <t>12703070.0</t>
  </si>
  <si>
    <t>9137887.0</t>
  </si>
  <si>
    <t>173138.0</t>
  </si>
  <si>
    <t>355612.0</t>
  </si>
  <si>
    <t>56259.0</t>
  </si>
  <si>
    <t>5461696.0</t>
  </si>
  <si>
    <t>250.842</t>
  </si>
  <si>
    <t>21908847.0</t>
  </si>
  <si>
    <t>12729601.0</t>
  </si>
  <si>
    <t>9179246.0</t>
  </si>
  <si>
    <t>344349.0</t>
  </si>
  <si>
    <t>100.35</t>
  </si>
  <si>
    <t>5474997.0</t>
  </si>
  <si>
    <t>251.453</t>
  </si>
  <si>
    <t>22237998.0</t>
  </si>
  <si>
    <t>12823147.0</t>
  </si>
  <si>
    <t>9414851.0</t>
  </si>
  <si>
    <t>329151.0</t>
  </si>
  <si>
    <t>301573.0</t>
  </si>
  <si>
    <t>5489891.0</t>
  </si>
  <si>
    <t>252.137</t>
  </si>
  <si>
    <t>22667612.0</t>
  </si>
  <si>
    <t>12952755.0</t>
  </si>
  <si>
    <t>9714857.0</t>
  </si>
  <si>
    <t>429614.0</t>
  </si>
  <si>
    <t>5506370.0</t>
  </si>
  <si>
    <t>252.894</t>
  </si>
  <si>
    <t>23123345.0</t>
  </si>
  <si>
    <t>13128756.0</t>
  </si>
  <si>
    <t>9994589.0</t>
  </si>
  <si>
    <t>455733.0</t>
  </si>
  <si>
    <t>80650.0</t>
  </si>
  <si>
    <t>5522867.0</t>
  </si>
  <si>
    <t>253.652</t>
  </si>
  <si>
    <t>23476342.0</t>
  </si>
  <si>
    <t>13264805.0</t>
  </si>
  <si>
    <t>10211537.0</t>
  </si>
  <si>
    <t>352997.0</t>
  </si>
  <si>
    <t>295775.0</t>
  </si>
  <si>
    <t>94296.0</t>
  </si>
  <si>
    <t>5537129.0</t>
  </si>
  <si>
    <t>254.307</t>
  </si>
  <si>
    <t>23777337.0</t>
  </si>
  <si>
    <t>13371289.0</t>
  </si>
  <si>
    <t>10406048.0</t>
  </si>
  <si>
    <t>300995.0</t>
  </si>
  <si>
    <t>301360.0</t>
  </si>
  <si>
    <t>101580.0</t>
  </si>
  <si>
    <t>5552632.0</t>
  </si>
  <si>
    <t>255.019</t>
  </si>
  <si>
    <t>24002848.0</t>
  </si>
  <si>
    <t>13458620.0</t>
  </si>
  <si>
    <t>10544228.0</t>
  </si>
  <si>
    <t>225511.0</t>
  </si>
  <si>
    <t>308842.0</t>
  </si>
  <si>
    <t>5564915.0</t>
  </si>
  <si>
    <t>255.583</t>
  </si>
  <si>
    <t>24077046.0</t>
  </si>
  <si>
    <t>13497826.0</t>
  </si>
  <si>
    <t>10579220.0</t>
  </si>
  <si>
    <t>109746.0</t>
  </si>
  <si>
    <t>5578317.0</t>
  </si>
  <si>
    <t>256.198</t>
  </si>
  <si>
    <t>24226161.0</t>
  </si>
  <si>
    <t>13553534.0</t>
  </si>
  <si>
    <t>10672627.0</t>
  </si>
  <si>
    <t>149115.0</t>
  </si>
  <si>
    <t>284023.0</t>
  </si>
  <si>
    <t>104341.0</t>
  </si>
  <si>
    <t>5593836.0</t>
  </si>
  <si>
    <t>256.911</t>
  </si>
  <si>
    <t>24349601.0</t>
  </si>
  <si>
    <t>13602365.0</t>
  </si>
  <si>
    <t>10747236.0</t>
  </si>
  <si>
    <t>123440.0</t>
  </si>
  <si>
    <t>240284.0</t>
  </si>
  <si>
    <t>92801.0</t>
  </si>
  <si>
    <t>5607290.0</t>
  </si>
  <si>
    <t>257.529</t>
  </si>
  <si>
    <t>24463453.0</t>
  </si>
  <si>
    <t>13649253.0</t>
  </si>
  <si>
    <t>10814200.0</t>
  </si>
  <si>
    <t>191444.0</t>
  </si>
  <si>
    <t>5620933.0</t>
  </si>
  <si>
    <t>258.155</t>
  </si>
  <si>
    <t>24558102.0</t>
  </si>
  <si>
    <t>13690202.0</t>
  </si>
  <si>
    <t>10867900.0</t>
  </si>
  <si>
    <t>94649.0</t>
  </si>
  <si>
    <t>5633641.0</t>
  </si>
  <si>
    <t>258.739</t>
  </si>
  <si>
    <t>24689082.0</t>
  </si>
  <si>
    <t>13720887.0</t>
  </si>
  <si>
    <t>10968195.0</t>
  </si>
  <si>
    <t>130980.0</t>
  </si>
  <si>
    <t>130249.0</t>
  </si>
  <si>
    <t>5647003.0</t>
  </si>
  <si>
    <t>24803998.0</t>
  </si>
  <si>
    <t>13749897.0</t>
  </si>
  <si>
    <t>114450.0</t>
  </si>
  <si>
    <t>113.61</t>
  </si>
  <si>
    <t>5657522.0</t>
  </si>
  <si>
    <t>259.836</t>
  </si>
  <si>
    <t>24866006.0</t>
  </si>
  <si>
    <t>13772541.0</t>
  </si>
  <si>
    <t>11093465.0</t>
  </si>
  <si>
    <t>62008.0</t>
  </si>
  <si>
    <t>112709.0</t>
  </si>
  <si>
    <t>5668370.0</t>
  </si>
  <si>
    <t>24927089.0</t>
  </si>
  <si>
    <t>13802944.0</t>
  </si>
  <si>
    <t>11124145.0</t>
  </si>
  <si>
    <t>5678583.0</t>
  </si>
  <si>
    <t>260.803</t>
  </si>
  <si>
    <t>25110877.0</t>
  </si>
  <si>
    <t>13906987.0</t>
  </si>
  <si>
    <t>11203890.0</t>
  </si>
  <si>
    <t>183788.0</t>
  </si>
  <si>
    <t>5690346.0</t>
  </si>
  <si>
    <t>261.343</t>
  </si>
  <si>
    <t>25339522.0</t>
  </si>
  <si>
    <t>14032696.0</t>
  </si>
  <si>
    <t>11306826.0</t>
  </si>
  <si>
    <t>228645.0</t>
  </si>
  <si>
    <t>125153.0</t>
  </si>
  <si>
    <t>5704450.0</t>
  </si>
  <si>
    <t>261.991</t>
  </si>
  <si>
    <t>25589878.0</t>
  </si>
  <si>
    <t>14183520.0</t>
  </si>
  <si>
    <t>11406358.0</t>
  </si>
  <si>
    <t>250356.0</t>
  </si>
  <si>
    <t>70474.0</t>
  </si>
  <si>
    <t>5715265.0</t>
  </si>
  <si>
    <t>262.488</t>
  </si>
  <si>
    <t>25813491.0</t>
  </si>
  <si>
    <t>14302376.0</t>
  </si>
  <si>
    <t>11511115.0</t>
  </si>
  <si>
    <t>160630.0</t>
  </si>
  <si>
    <t>5728895.0</t>
  </si>
  <si>
    <t>263.114</t>
  </si>
  <si>
    <t>25961797.0</t>
  </si>
  <si>
    <t>14367807.0</t>
  </si>
  <si>
    <t>11593990.0</t>
  </si>
  <si>
    <t>148306.0</t>
  </si>
  <si>
    <t>165400.0</t>
  </si>
  <si>
    <t>5737882.0</t>
  </si>
  <si>
    <t>26002445.0</t>
  </si>
  <si>
    <t>14391759.0</t>
  </si>
  <si>
    <t>11610686.0</t>
  </si>
  <si>
    <t>162348.0</t>
  </si>
  <si>
    <t>5747788.0</t>
  </si>
  <si>
    <t>263.982</t>
  </si>
  <si>
    <t>26096107.0</t>
  </si>
  <si>
    <t>14433611.0</t>
  </si>
  <si>
    <t>11662496.0</t>
  </si>
  <si>
    <t>93662.0</t>
  </si>
  <si>
    <t>167003.0</t>
  </si>
  <si>
    <t>90095.0</t>
  </si>
  <si>
    <t>5758979.0</t>
  </si>
  <si>
    <t>264.496</t>
  </si>
  <si>
    <t>26171815.0</t>
  </si>
  <si>
    <t>14471052.0</t>
  </si>
  <si>
    <t>11700763.0</t>
  </si>
  <si>
    <t>151563.0</t>
  </si>
  <si>
    <t>5770099.0</t>
  </si>
  <si>
    <t>265.006</t>
  </si>
  <si>
    <t>26233218.0</t>
  </si>
  <si>
    <t>14502913.0</t>
  </si>
  <si>
    <t>11730305.0</t>
  </si>
  <si>
    <t>127671.0</t>
  </si>
  <si>
    <t>120.16</t>
  </si>
  <si>
    <t>5781836.0</t>
  </si>
  <si>
    <t>265.545</t>
  </si>
  <si>
    <t>26298093.0</t>
  </si>
  <si>
    <t>14524408.0</t>
  </si>
  <si>
    <t>11773685.0</t>
  </si>
  <si>
    <t>64875.0</t>
  </si>
  <si>
    <t>101174.0</t>
  </si>
  <si>
    <t>48698.0</t>
  </si>
  <si>
    <t>5792336.0</t>
  </si>
  <si>
    <t>266.028</t>
  </si>
  <si>
    <t>26376809.0</t>
  </si>
  <si>
    <t>14555215.0</t>
  </si>
  <si>
    <t>11821594.0</t>
  </si>
  <si>
    <t>36120.0</t>
  </si>
  <si>
    <t>5802988.0</t>
  </si>
  <si>
    <t>266.517</t>
  </si>
  <si>
    <t>26423966.0</t>
  </si>
  <si>
    <t>14570141.0</t>
  </si>
  <si>
    <t>11853825.0</t>
  </si>
  <si>
    <t>47157.0</t>
  </si>
  <si>
    <t>66024.0</t>
  </si>
  <si>
    <t>5812155.0</t>
  </si>
  <si>
    <t>266.938</t>
  </si>
  <si>
    <t>26441235.0</t>
  </si>
  <si>
    <t>14580206.0</t>
  </si>
  <si>
    <t>11861029.0</t>
  </si>
  <si>
    <t>5820451.0</t>
  </si>
  <si>
    <t>267.319</t>
  </si>
  <si>
    <t>26524033.0</t>
  </si>
  <si>
    <t>14598456.0</t>
  </si>
  <si>
    <t>11925577.0</t>
  </si>
  <si>
    <t>5830834.0</t>
  </si>
  <si>
    <t>267.796</t>
  </si>
  <si>
    <t>26582559.0</t>
  </si>
  <si>
    <t>14615232.0</t>
  </si>
  <si>
    <t>11967327.0</t>
  </si>
  <si>
    <t>58526.0</t>
  </si>
  <si>
    <t>5840812.0</t>
  </si>
  <si>
    <t>268.254</t>
  </si>
  <si>
    <t>26683047.0</t>
  </si>
  <si>
    <t>14639679.0</t>
  </si>
  <si>
    <t>100488.0</t>
  </si>
  <si>
    <t>64261.0</t>
  </si>
  <si>
    <t>5852022.0</t>
  </si>
  <si>
    <t>268.769</t>
  </si>
  <si>
    <t>26791620.0</t>
  </si>
  <si>
    <t>14668211.0</t>
  </si>
  <si>
    <t>12123409.0</t>
  </si>
  <si>
    <t>108573.0</t>
  </si>
  <si>
    <t>70504.0</t>
  </si>
  <si>
    <t>5861053.0</t>
  </si>
  <si>
    <t>269.184</t>
  </si>
  <si>
    <t>26939753.0</t>
  </si>
  <si>
    <t>14684749.0</t>
  </si>
  <si>
    <t>12255004.0</t>
  </si>
  <si>
    <t>148133.0</t>
  </si>
  <si>
    <t>80421.0</t>
  </si>
  <si>
    <t>123.39</t>
  </si>
  <si>
    <t>5871469.0</t>
  </si>
  <si>
    <t>269.662</t>
  </si>
  <si>
    <t>27058302.0</t>
  </si>
  <si>
    <t>14698140.0</t>
  </si>
  <si>
    <t>12360162.0</t>
  </si>
  <si>
    <t>5879198.0</t>
  </si>
  <si>
    <t>270.017</t>
  </si>
  <si>
    <t>27102057.0</t>
  </si>
  <si>
    <t>14703606.0</t>
  </si>
  <si>
    <t>12398451.0</t>
  </si>
  <si>
    <t>94403.0</t>
  </si>
  <si>
    <t>5887780.0</t>
  </si>
  <si>
    <t>270.411</t>
  </si>
  <si>
    <t>27197582.0</t>
  </si>
  <si>
    <t>14716712.0</t>
  </si>
  <si>
    <t>12480870.0</t>
  </si>
  <si>
    <t>96221.0</t>
  </si>
  <si>
    <t>5898349.0</t>
  </si>
  <si>
    <t>270.897</t>
  </si>
  <si>
    <t>27285321.0</t>
  </si>
  <si>
    <t>14731502.0</t>
  </si>
  <si>
    <t>12553819.0</t>
  </si>
  <si>
    <t>100395.0</t>
  </si>
  <si>
    <t>5908892.0</t>
  </si>
  <si>
    <t>271.381</t>
  </si>
  <si>
    <t>27358879.0</t>
  </si>
  <si>
    <t>14745130.0</t>
  </si>
  <si>
    <t>12613749.0</t>
  </si>
  <si>
    <t>73558.0</t>
  </si>
  <si>
    <t>96547.0</t>
  </si>
  <si>
    <t>5919284.0</t>
  </si>
  <si>
    <t>271.858</t>
  </si>
  <si>
    <t>27412323.0</t>
  </si>
  <si>
    <t>14754334.0</t>
  </si>
  <si>
    <t>12657989.0</t>
  </si>
  <si>
    <t>53444.0</t>
  </si>
  <si>
    <t>5930104.0</t>
  </si>
  <si>
    <t>272.355</t>
  </si>
  <si>
    <t>27488241.0</t>
  </si>
  <si>
    <t>14767778.0</t>
  </si>
  <si>
    <t>12720463.0</t>
  </si>
  <si>
    <t>78355.0</t>
  </si>
  <si>
    <t>5940962.0</t>
  </si>
  <si>
    <t>272.854</t>
  </si>
  <si>
    <t>27545979.0</t>
  </si>
  <si>
    <t>14777220.0</t>
  </si>
  <si>
    <t>12768759.0</t>
  </si>
  <si>
    <t>69668.0</t>
  </si>
  <si>
    <t>5950600.0</t>
  </si>
  <si>
    <t>273.296</t>
  </si>
  <si>
    <t>27563673.0</t>
  </si>
  <si>
    <t>14780138.0</t>
  </si>
  <si>
    <t>12783535.0</t>
  </si>
  <si>
    <t>5958079.0</t>
  </si>
  <si>
    <t>273.64</t>
  </si>
  <si>
    <t>27603568.0</t>
  </si>
  <si>
    <t>14785189.0</t>
  </si>
  <si>
    <t>12818379.0</t>
  </si>
  <si>
    <t>39895.0</t>
  </si>
  <si>
    <t>5968232.0</t>
  </si>
  <si>
    <t>274.106</t>
  </si>
  <si>
    <t>27627779.0</t>
  </si>
  <si>
    <t>14788141.0</t>
  </si>
  <si>
    <t>12839638.0</t>
  </si>
  <si>
    <t>5974501.0</t>
  </si>
  <si>
    <t>274.394</t>
  </si>
  <si>
    <t>27639397.0</t>
  </si>
  <si>
    <t>14789068.0</t>
  </si>
  <si>
    <t>12850329.0</t>
  </si>
  <si>
    <t>5982535.0</t>
  </si>
  <si>
    <t>274.763</t>
  </si>
  <si>
    <t>27801336.0</t>
  </si>
  <si>
    <t>14868800.0</t>
  </si>
  <si>
    <t>12932536.0</t>
  </si>
  <si>
    <t>161939.0</t>
  </si>
  <si>
    <t>5991546.0</t>
  </si>
  <si>
    <t>27966717.0</t>
  </si>
  <si>
    <t>14928248.0</t>
  </si>
  <si>
    <t>13038469.0</t>
  </si>
  <si>
    <t>165381.0</t>
  </si>
  <si>
    <t>6000943.0</t>
  </si>
  <si>
    <t>275.608</t>
  </si>
  <si>
    <t>28102233.0</t>
  </si>
  <si>
    <t>14975778.0</t>
  </si>
  <si>
    <t>13126455.0</t>
  </si>
  <si>
    <t>135516.0</t>
  </si>
  <si>
    <t>79465.0</t>
  </si>
  <si>
    <t>6009755.0</t>
  </si>
  <si>
    <t>276.013</t>
  </si>
  <si>
    <t>28144463.0</t>
  </si>
  <si>
    <t>14987889.0</t>
  </si>
  <si>
    <t>13156574.0</t>
  </si>
  <si>
    <t>6017314.0</t>
  </si>
  <si>
    <t>276.36</t>
  </si>
  <si>
    <t>28262495.0</t>
  </si>
  <si>
    <t>15061354.0</t>
  </si>
  <si>
    <t>13201141.0</t>
  </si>
  <si>
    <t>118032.0</t>
  </si>
  <si>
    <t>94132.0</t>
  </si>
  <si>
    <t>39452.0</t>
  </si>
  <si>
    <t>6026713.0</t>
  </si>
  <si>
    <t>276.792</t>
  </si>
  <si>
    <t>28413012.0</t>
  </si>
  <si>
    <t>15147114.0</t>
  </si>
  <si>
    <t>13265898.0</t>
  </si>
  <si>
    <t>112176.0</t>
  </si>
  <si>
    <t>6035655.0</t>
  </si>
  <si>
    <t>277.203</t>
  </si>
  <si>
    <t>28581571.0</t>
  </si>
  <si>
    <t>15262192.0</t>
  </si>
  <si>
    <t>13319379.0</t>
  </si>
  <si>
    <t>168559.0</t>
  </si>
  <si>
    <t>134596.0</t>
  </si>
  <si>
    <t>67589.0</t>
  </si>
  <si>
    <t>6044728.0</t>
  </si>
  <si>
    <t>277.619</t>
  </si>
  <si>
    <t>125536.0</t>
  </si>
  <si>
    <t>6053909.0</t>
  </si>
  <si>
    <t>278.041</t>
  </si>
  <si>
    <t>115985.0</t>
  </si>
  <si>
    <t>67198.0</t>
  </si>
  <si>
    <t>6062949.0</t>
  </si>
  <si>
    <t>278.456</t>
  </si>
  <si>
    <t>6071688.0</t>
  </si>
  <si>
    <t>278.858</t>
  </si>
  <si>
    <t>6079558.0</t>
  </si>
  <si>
    <t>279.219</t>
  </si>
  <si>
    <t>115953.0</t>
  </si>
  <si>
    <t>6089045.0</t>
  </si>
  <si>
    <t>279.655</t>
  </si>
  <si>
    <t>29172685.0</t>
  </si>
  <si>
    <t>15671510.0</t>
  </si>
  <si>
    <t>13501175.0</t>
  </si>
  <si>
    <t>74914.0</t>
  </si>
  <si>
    <t>6099586.0</t>
  </si>
  <si>
    <t>280.139</t>
  </si>
  <si>
    <t>29239575.0</t>
  </si>
  <si>
    <t>15718509.0</t>
  </si>
  <si>
    <t>13521066.0</t>
  </si>
  <si>
    <t>66890.0</t>
  </si>
  <si>
    <t>94001.0</t>
  </si>
  <si>
    <t>65188.0</t>
  </si>
  <si>
    <t>6108130.0</t>
  </si>
  <si>
    <t>280.531</t>
  </si>
  <si>
    <t>29250053.0</t>
  </si>
  <si>
    <t>15726331.0</t>
  </si>
  <si>
    <t>13523722.0</t>
  </si>
  <si>
    <t>6116976.0</t>
  </si>
  <si>
    <t>280.937</t>
  </si>
  <si>
    <t>29297626.0</t>
  </si>
  <si>
    <t>15757276.0</t>
  </si>
  <si>
    <t>13540350.0</t>
  </si>
  <si>
    <t>51235.0</t>
  </si>
  <si>
    <t>6123751.0</t>
  </si>
  <si>
    <t>281.249</t>
  </si>
  <si>
    <t>29374502.0</t>
  </si>
  <si>
    <t>15796673.0</t>
  </si>
  <si>
    <t>13577829.0</t>
  </si>
  <si>
    <t>6131559.0</t>
  </si>
  <si>
    <t>281.607</t>
  </si>
  <si>
    <t>29380388.0</t>
  </si>
  <si>
    <t>15799360.0</t>
  </si>
  <si>
    <t>13581028.0</t>
  </si>
  <si>
    <t>57820.0</t>
  </si>
  <si>
    <t>6139548.0</t>
  </si>
  <si>
    <t>281.974</t>
  </si>
  <si>
    <t>29407715.0</t>
  </si>
  <si>
    <t>15816302.0</t>
  </si>
  <si>
    <t>13591413.0</t>
  </si>
  <si>
    <t>6148837.0</t>
  </si>
  <si>
    <t>282.401</t>
  </si>
  <si>
    <t>29421751.0</t>
  </si>
  <si>
    <t>15825242.0</t>
  </si>
  <si>
    <t>13596509.0</t>
  </si>
  <si>
    <t>6158109.0</t>
  </si>
  <si>
    <t>282.827</t>
  </si>
  <si>
    <t>29442681.0</t>
  </si>
  <si>
    <t>15837790.0</t>
  </si>
  <si>
    <t>13604891.0</t>
  </si>
  <si>
    <t>6168766.0</t>
  </si>
  <si>
    <t>283.316</t>
  </si>
  <si>
    <t>6178574.0</t>
  </si>
  <si>
    <t>283.767</t>
  </si>
  <si>
    <t>29479610.0</t>
  </si>
  <si>
    <t>15857906.0</t>
  </si>
  <si>
    <t>13621704.0</t>
  </si>
  <si>
    <t>6187908.0</t>
  </si>
  <si>
    <t>284.195</t>
  </si>
  <si>
    <t>29522461.0</t>
  </si>
  <si>
    <t>15874038.0</t>
  </si>
  <si>
    <t>13648423.0</t>
  </si>
  <si>
    <t>6198112.0</t>
  </si>
  <si>
    <t>284.664</t>
  </si>
  <si>
    <t>29542462.0</t>
  </si>
  <si>
    <t>15876907.0</t>
  </si>
  <si>
    <t>13665555.0</t>
  </si>
  <si>
    <t>6206385.0</t>
  </si>
  <si>
    <t>285.044</t>
  </si>
  <si>
    <t>29558587.0</t>
  </si>
  <si>
    <t>15883630.0</t>
  </si>
  <si>
    <t>13674957.0</t>
  </si>
  <si>
    <t>6216633.0</t>
  </si>
  <si>
    <t>285.514</t>
  </si>
  <si>
    <t>29570512.0</t>
  </si>
  <si>
    <t>15888053.0</t>
  </si>
  <si>
    <t>13682459.0</t>
  </si>
  <si>
    <t>6227048.0</t>
  </si>
  <si>
    <t>285.993</t>
  </si>
  <si>
    <t>29583085.0</t>
  </si>
  <si>
    <t>15894375.0</t>
  </si>
  <si>
    <t>13688710.0</t>
  </si>
  <si>
    <t>6238645.0</t>
  </si>
  <si>
    <t>286.525</t>
  </si>
  <si>
    <t>29588163.0</t>
  </si>
  <si>
    <t>15897388.0</t>
  </si>
  <si>
    <t>13690775.0</t>
  </si>
  <si>
    <t>6248252.0</t>
  </si>
  <si>
    <t>286.967</t>
  </si>
  <si>
    <t>29595254.0</t>
  </si>
  <si>
    <t>15900295.0</t>
  </si>
  <si>
    <t>13694959.0</t>
  </si>
  <si>
    <t>6259235.0</t>
  </si>
  <si>
    <t>287.471</t>
  </si>
  <si>
    <t>29615961.0</t>
  </si>
  <si>
    <t>15910650.0</t>
  </si>
  <si>
    <t>13705311.0</t>
  </si>
  <si>
    <t>6268788.0</t>
  </si>
  <si>
    <t>287.91</t>
  </si>
  <si>
    <t>29619502.0</t>
  </si>
  <si>
    <t>15911983.0</t>
  </si>
  <si>
    <t>13707519.0</t>
  </si>
  <si>
    <t>6276862.0</t>
  </si>
  <si>
    <t>288.281</t>
  </si>
  <si>
    <t>29631651.0</t>
  </si>
  <si>
    <t>15914780.0</t>
  </si>
  <si>
    <t>13716871.0</t>
  </si>
  <si>
    <t>6288550.0</t>
  </si>
  <si>
    <t>288.817</t>
  </si>
  <si>
    <t>29638112.0</t>
  </si>
  <si>
    <t>15916995.0</t>
  </si>
  <si>
    <t>13721117.0</t>
  </si>
  <si>
    <t>6297747.0</t>
  </si>
  <si>
    <t>289.24</t>
  </si>
  <si>
    <t>29641413.0</t>
  </si>
  <si>
    <t>15918179.0</t>
  </si>
  <si>
    <t>13723234.0</t>
  </si>
  <si>
    <t>6307663.0</t>
  </si>
  <si>
    <t>289.695</t>
  </si>
  <si>
    <t>29644331.0</t>
  </si>
  <si>
    <t>15919195.0</t>
  </si>
  <si>
    <t>13725136.0</t>
  </si>
  <si>
    <t>6320330.0</t>
  </si>
  <si>
    <t>290.277</t>
  </si>
  <si>
    <t>6332204.0</t>
  </si>
  <si>
    <t>290.822</t>
  </si>
  <si>
    <t>29664809.0</t>
  </si>
  <si>
    <t>15926273.0</t>
  </si>
  <si>
    <t>13738536.0</t>
  </si>
  <si>
    <t>135.88</t>
  </si>
  <si>
    <t>6340803.0</t>
  </si>
  <si>
    <t>291.217</t>
  </si>
  <si>
    <t>29668731.0</t>
  </si>
  <si>
    <t>15927537.0</t>
  </si>
  <si>
    <t>13741194.0</t>
  </si>
  <si>
    <t>6350518.0</t>
  </si>
  <si>
    <t>291.663</t>
  </si>
  <si>
    <t>29674708.0</t>
  </si>
  <si>
    <t>15929547.0</t>
  </si>
  <si>
    <t>13745161.0</t>
  </si>
  <si>
    <t>6364443.0</t>
  </si>
  <si>
    <t>292.303</t>
  </si>
  <si>
    <t>29682085.0</t>
  </si>
  <si>
    <t>15932194.0</t>
  </si>
  <si>
    <t>13749891.0</t>
  </si>
  <si>
    <t>6376304.0</t>
  </si>
  <si>
    <t>292.848</t>
  </si>
  <si>
    <t>29687682.0</t>
  </si>
  <si>
    <t>15933967.0</t>
  </si>
  <si>
    <t>13753715.0</t>
  </si>
  <si>
    <t>6388321.0</t>
  </si>
  <si>
    <t>29692051.0</t>
  </si>
  <si>
    <t>15935634.0</t>
  </si>
  <si>
    <t>13756417.0</t>
  </si>
  <si>
    <t>6398353.0</t>
  </si>
  <si>
    <t>293.86</t>
  </si>
  <si>
    <t>6409792.0</t>
  </si>
  <si>
    <t>294.386</t>
  </si>
  <si>
    <t>29707010.0</t>
  </si>
  <si>
    <t>15943166.0</t>
  </si>
  <si>
    <t>13763844.0</t>
  </si>
  <si>
    <t>6418838.0</t>
  </si>
  <si>
    <t>294.801</t>
  </si>
  <si>
    <t>29712156.0</t>
  </si>
  <si>
    <t>15945546.0</t>
  </si>
  <si>
    <t>13766610.0</t>
  </si>
  <si>
    <t>6429200.0</t>
  </si>
  <si>
    <t>295.277</t>
  </si>
  <si>
    <t>29717283.0</t>
  </si>
  <si>
    <t>15947255.0</t>
  </si>
  <si>
    <t>13770028.0</t>
  </si>
  <si>
    <t>6442034.0</t>
  </si>
  <si>
    <t>295.867</t>
  </si>
  <si>
    <t>29720188.0</t>
  </si>
  <si>
    <t>15948495.0</t>
  </si>
  <si>
    <t>13771693.0</t>
  </si>
  <si>
    <t>6454585.0</t>
  </si>
  <si>
    <t>296.443</t>
  </si>
  <si>
    <t>30805384.0</t>
  </si>
  <si>
    <t>15949941.0</t>
  </si>
  <si>
    <t>13774140.0</t>
  </si>
  <si>
    <t>1081303.0</t>
  </si>
  <si>
    <t>1085196.0</t>
  </si>
  <si>
    <t>6468361.0</t>
  </si>
  <si>
    <t>297.076</t>
  </si>
  <si>
    <t>167198.0</t>
  </si>
  <si>
    <t>6480194.0</t>
  </si>
  <si>
    <t>297.619</t>
  </si>
  <si>
    <t>30919491.0</t>
  </si>
  <si>
    <t>15952312.0</t>
  </si>
  <si>
    <t>13782724.0</t>
  </si>
  <si>
    <t>174280.0</t>
  </si>
  <si>
    <t>6492030.0</t>
  </si>
  <si>
    <t>298.163</t>
  </si>
  <si>
    <t>31011543.0</t>
  </si>
  <si>
    <t>15955985.0</t>
  </si>
  <si>
    <t>13789006.0</t>
  </si>
  <si>
    <t>1266552.0</t>
  </si>
  <si>
    <t>186362.0</t>
  </si>
  <si>
    <t>6501378.0</t>
  </si>
  <si>
    <t>298.592</t>
  </si>
  <si>
    <t>31054377.0</t>
  </si>
  <si>
    <t>15956438.0</t>
  </si>
  <si>
    <t>13789917.0</t>
  </si>
  <si>
    <t>1308022.0</t>
  </si>
  <si>
    <t>191746.0</t>
  </si>
  <si>
    <t>6512590.0</t>
  </si>
  <si>
    <t>299.107</t>
  </si>
  <si>
    <t>31192002.0</t>
  </si>
  <si>
    <t>15958080.0</t>
  </si>
  <si>
    <t>13793217.0</t>
  </si>
  <si>
    <t>1440705.0</t>
  </si>
  <si>
    <t>137625.0</t>
  </si>
  <si>
    <t>210674.0</t>
  </si>
  <si>
    <t>6526080.0</t>
  </si>
  <si>
    <t>299.727</t>
  </si>
  <si>
    <t>31406235.0</t>
  </si>
  <si>
    <t>15960281.0</t>
  </si>
  <si>
    <t>13796586.0</t>
  </si>
  <si>
    <t>1649368.0</t>
  </si>
  <si>
    <t>214233.0</t>
  </si>
  <si>
    <t>240864.0</t>
  </si>
  <si>
    <t>6538337.0</t>
  </si>
  <si>
    <t>300.29</t>
  </si>
  <si>
    <t>31634248.0</t>
  </si>
  <si>
    <t>15962904.0</t>
  </si>
  <si>
    <t>13801586.0</t>
  </si>
  <si>
    <t>1869758.0</t>
  </si>
  <si>
    <t>118409.0</t>
  </si>
  <si>
    <t>6549070.0</t>
  </si>
  <si>
    <t>300.782</t>
  </si>
  <si>
    <t>31826900.0</t>
  </si>
  <si>
    <t>15964289.0</t>
  </si>
  <si>
    <t>13803820.0</t>
  </si>
  <si>
    <t>2058791.0</t>
  </si>
  <si>
    <t>6562300.0</t>
  </si>
  <si>
    <t>301.39</t>
  </si>
  <si>
    <t>32121217.0</t>
  </si>
  <si>
    <t>15966704.0</t>
  </si>
  <si>
    <t>13808331.0</t>
  </si>
  <si>
    <t>2346182.0</t>
  </si>
  <si>
    <t>294317.0</t>
  </si>
  <si>
    <t>6572010.0</t>
  </si>
  <si>
    <t>301.836</t>
  </si>
  <si>
    <t>32208015.0</t>
  </si>
  <si>
    <t>15967577.0</t>
  </si>
  <si>
    <t>13809954.0</t>
  </si>
  <si>
    <t>2430484.0</t>
  </si>
  <si>
    <t>86798.0</t>
  </si>
  <si>
    <t>170925.0</t>
  </si>
  <si>
    <t>6580234.0</t>
  </si>
  <si>
    <t>302.214</t>
  </si>
  <si>
    <t>32284106.0</t>
  </si>
  <si>
    <t>15968147.0</t>
  </si>
  <si>
    <t>13810482.0</t>
  </si>
  <si>
    <t>2505477.0</t>
  </si>
  <si>
    <t>76091.0</t>
  </si>
  <si>
    <t>175676.0</t>
  </si>
  <si>
    <t>6593162.0</t>
  </si>
  <si>
    <t>302.808</t>
  </si>
  <si>
    <t>32443476.0</t>
  </si>
  <si>
    <t>15969986.0</t>
  </si>
  <si>
    <t>13813852.0</t>
  </si>
  <si>
    <t>2659638.0</t>
  </si>
  <si>
    <t>159370.0</t>
  </si>
  <si>
    <t>178782.0</t>
  </si>
  <si>
    <t>6605251.0</t>
  </si>
  <si>
    <t>303.363</t>
  </si>
  <si>
    <t>32630430.0</t>
  </si>
  <si>
    <t>15972186.0</t>
  </si>
  <si>
    <t>13817888.0</t>
  </si>
  <si>
    <t>2840356.0</t>
  </si>
  <si>
    <t>186954.0</t>
  </si>
  <si>
    <t>6616675.0</t>
  </si>
  <si>
    <t>32803940.0</t>
  </si>
  <si>
    <t>15976157.0</t>
  </si>
  <si>
    <t>13821374.0</t>
  </si>
  <si>
    <t>3006409.0</t>
  </si>
  <si>
    <t>173510.0</t>
  </si>
  <si>
    <t>167099.0</t>
  </si>
  <si>
    <t>6626758.0</t>
  </si>
  <si>
    <t>304.351</t>
  </si>
  <si>
    <t>32944180.0</t>
  </si>
  <si>
    <t>15978824.0</t>
  </si>
  <si>
    <t>13824015.0</t>
  </si>
  <si>
    <t>3141341.0</t>
  </si>
  <si>
    <t>140240.0</t>
  </si>
  <si>
    <t>159611.0</t>
  </si>
  <si>
    <t>6635468.0</t>
  </si>
  <si>
    <t>304.751</t>
  </si>
  <si>
    <t>33107334.0</t>
  </si>
  <si>
    <t>15980825.0</t>
  </si>
  <si>
    <t>13827474.0</t>
  </si>
  <si>
    <t>3299035.0</t>
  </si>
  <si>
    <t>163154.0</t>
  </si>
  <si>
    <t>140874.0</t>
  </si>
  <si>
    <t>151.64</t>
  </si>
  <si>
    <t>6641490.0</t>
  </si>
  <si>
    <t>305.027</t>
  </si>
  <si>
    <t>33178074.0</t>
  </si>
  <si>
    <t>15982016.0</t>
  </si>
  <si>
    <t>13829115.0</t>
  </si>
  <si>
    <t>3366943.0</t>
  </si>
  <si>
    <t>138580.0</t>
  </si>
  <si>
    <t>6648527.0</t>
  </si>
  <si>
    <t>33203111.0</t>
  </si>
  <si>
    <t>15982166.0</t>
  </si>
  <si>
    <t>13829473.0</t>
  </si>
  <si>
    <t>3391472.0</t>
  </si>
  <si>
    <t>6657175.0</t>
  </si>
  <si>
    <t>33369982.0</t>
  </si>
  <si>
    <t>15985385.0</t>
  </si>
  <si>
    <t>13833773.0</t>
  </si>
  <si>
    <t>3550824.0</t>
  </si>
  <si>
    <t>166871.0</t>
  </si>
  <si>
    <t>132358.0</t>
  </si>
  <si>
    <t>6672481.0</t>
  </si>
  <si>
    <t>306.45</t>
  </si>
  <si>
    <t>33516336.0</t>
  </si>
  <si>
    <t>15987913.0</t>
  </si>
  <si>
    <t>13836707.0</t>
  </si>
  <si>
    <t>3691716.0</t>
  </si>
  <si>
    <t>146354.0</t>
  </si>
  <si>
    <t>126558.0</t>
  </si>
  <si>
    <t>6682662.0</t>
  </si>
  <si>
    <t>33687102.0</t>
  </si>
  <si>
    <t>15989319.0</t>
  </si>
  <si>
    <t>13840279.0</t>
  </si>
  <si>
    <t>3857504.0</t>
  </si>
  <si>
    <t>170766.0</t>
  </si>
  <si>
    <t>126166.0</t>
  </si>
  <si>
    <t>6691200.0</t>
  </si>
  <si>
    <t>307.31</t>
  </si>
  <si>
    <t>33841264.0</t>
  </si>
  <si>
    <t>15991500.0</t>
  </si>
  <si>
    <t>13843044.0</t>
  </si>
  <si>
    <t>4006720.0</t>
  </si>
  <si>
    <t>154162.0</t>
  </si>
  <si>
    <t>128155.0</t>
  </si>
  <si>
    <t>6703603.0</t>
  </si>
  <si>
    <t>307.88</t>
  </si>
  <si>
    <t>33891135.0</t>
  </si>
  <si>
    <t>15992877.0</t>
  </si>
  <si>
    <t>13845347.0</t>
  </si>
  <si>
    <t>4052911.0</t>
  </si>
  <si>
    <t>6711751.0</t>
  </si>
  <si>
    <t>308.254</t>
  </si>
  <si>
    <t>33912349.0</t>
  </si>
  <si>
    <t>15993676.0</t>
  </si>
  <si>
    <t>13846323.0</t>
  </si>
  <si>
    <t>4072350.0</t>
  </si>
  <si>
    <t>6720453.0</t>
  </si>
  <si>
    <t>308.654</t>
  </si>
  <si>
    <t>33918012.0</t>
  </si>
  <si>
    <t>15993891.0</t>
  </si>
  <si>
    <t>13846752.0</t>
  </si>
  <si>
    <t>4077369.0</t>
  </si>
  <si>
    <t>6730761.0</t>
  </si>
  <si>
    <t>309.127</t>
  </si>
  <si>
    <t>33958305.0</t>
  </si>
  <si>
    <t>15994809.0</t>
  </si>
  <si>
    <t>13849314.0</t>
  </si>
  <si>
    <t>4114182.0</t>
  </si>
  <si>
    <t>84046.0</t>
  </si>
  <si>
    <t>6742334.0</t>
  </si>
  <si>
    <t>309.659</t>
  </si>
  <si>
    <t>33995380.0</t>
  </si>
  <si>
    <t>15995725.0</t>
  </si>
  <si>
    <t>13850844.0</t>
  </si>
  <si>
    <t>4148811.0</t>
  </si>
  <si>
    <t>68435.0</t>
  </si>
  <si>
    <t>6754890.0</t>
  </si>
  <si>
    <t>310.235</t>
  </si>
  <si>
    <t>34047790.0</t>
  </si>
  <si>
    <t>15996826.0</t>
  </si>
  <si>
    <t>13852537.0</t>
  </si>
  <si>
    <t>4198427.0</t>
  </si>
  <si>
    <t>52410.0</t>
  </si>
  <si>
    <t>6768769.0</t>
  </si>
  <si>
    <t>310.873</t>
  </si>
  <si>
    <t>34080856.0</t>
  </si>
  <si>
    <t>15997744.0</t>
  </si>
  <si>
    <t>13853950.0</t>
  </si>
  <si>
    <t>4229162.0</t>
  </si>
  <si>
    <t>34227.0</t>
  </si>
  <si>
    <t>6780295.0</t>
  </si>
  <si>
    <t>311.402</t>
  </si>
  <si>
    <t>34136251.0</t>
  </si>
  <si>
    <t>16003686.0</t>
  </si>
  <si>
    <t>13856165.0</t>
  </si>
  <si>
    <t>4276400.0</t>
  </si>
  <si>
    <t>6788257.0</t>
  </si>
  <si>
    <t>311.768</t>
  </si>
  <si>
    <t>34186959.0</t>
  </si>
  <si>
    <t>16007724.0</t>
  </si>
  <si>
    <t>13859887.0</t>
  </si>
  <si>
    <t>4319348.0</t>
  </si>
  <si>
    <t>6798778.0</t>
  </si>
  <si>
    <t>312.251</t>
  </si>
  <si>
    <t>34203880.0</t>
  </si>
  <si>
    <t>16009057.0</t>
  </si>
  <si>
    <t>13860697.0</t>
  </si>
  <si>
    <t>4334126.0</t>
  </si>
  <si>
    <t>6809275.0</t>
  </si>
  <si>
    <t>312.733</t>
  </si>
  <si>
    <t>34256390.0</t>
  </si>
  <si>
    <t>16020257.0</t>
  </si>
  <si>
    <t>13862165.0</t>
  </si>
  <si>
    <t>4373968.0</t>
  </si>
  <si>
    <t>52510.0</t>
  </si>
  <si>
    <t>6822080.0</t>
  </si>
  <si>
    <t>313.321</t>
  </si>
  <si>
    <t>54340.0</t>
  </si>
  <si>
    <t>6834852.0</t>
  </si>
  <si>
    <t>313.908</t>
  </si>
  <si>
    <t>34495133.0</t>
  </si>
  <si>
    <t>16105730.0</t>
  </si>
  <si>
    <t>13865450.0</t>
  </si>
  <si>
    <t>4523953.0</t>
  </si>
  <si>
    <t>6846522.0</t>
  </si>
  <si>
    <t>314.444</t>
  </si>
  <si>
    <t>73723.0</t>
  </si>
  <si>
    <t>6857139.0</t>
  </si>
  <si>
    <t>314.931</t>
  </si>
  <si>
    <t>34698706.0</t>
  </si>
  <si>
    <t>16189227.0</t>
  </si>
  <si>
    <t>13869020.0</t>
  </si>
  <si>
    <t>4640459.0</t>
  </si>
  <si>
    <t>6867471.0</t>
  </si>
  <si>
    <t>34766465.0</t>
  </si>
  <si>
    <t>16200619.0</t>
  </si>
  <si>
    <t>13871724.0</t>
  </si>
  <si>
    <t>4694122.0</t>
  </si>
  <si>
    <t>67759.0</t>
  </si>
  <si>
    <t>82787.0</t>
  </si>
  <si>
    <t>6876931.0</t>
  </si>
  <si>
    <t>315.84</t>
  </si>
  <si>
    <t>34823410.0</t>
  </si>
  <si>
    <t>16206725.0</t>
  </si>
  <si>
    <t>13873104.0</t>
  </si>
  <si>
    <t>4743581.0</t>
  </si>
  <si>
    <t>56945.0</t>
  </si>
  <si>
    <t>6886264.0</t>
  </si>
  <si>
    <t>316.269</t>
  </si>
  <si>
    <t>34836372.0</t>
  </si>
  <si>
    <t>16208326.0</t>
  </si>
  <si>
    <t>13873905.0</t>
  </si>
  <si>
    <t>4754141.0</t>
  </si>
  <si>
    <t>82855.0</t>
  </si>
  <si>
    <t>6899126.0</t>
  </si>
  <si>
    <t>316.86</t>
  </si>
  <si>
    <t>34928327.0</t>
  </si>
  <si>
    <t>16250671.0</t>
  </si>
  <si>
    <t>13875938.0</t>
  </si>
  <si>
    <t>4801718.0</t>
  </si>
  <si>
    <t>91955.0</t>
  </si>
  <si>
    <t>6912943.0</t>
  </si>
  <si>
    <t>317.494</t>
  </si>
  <si>
    <t>35002903.0</t>
  </si>
  <si>
    <t>16294449.0</t>
  </si>
  <si>
    <t>13878734.0</t>
  </si>
  <si>
    <t>4829720.0</t>
  </si>
  <si>
    <t>74576.0</t>
  </si>
  <si>
    <t>6927638.0</t>
  </si>
  <si>
    <t>318.169</t>
  </si>
  <si>
    <t>35100585.0</t>
  </si>
  <si>
    <t>16359250.0</t>
  </si>
  <si>
    <t>13879863.0</t>
  </si>
  <si>
    <t>4861472.0</t>
  </si>
  <si>
    <t>97682.0</t>
  </si>
  <si>
    <t>6940299.0</t>
  </si>
  <si>
    <t>318.751</t>
  </si>
  <si>
    <t>35169130.0</t>
  </si>
  <si>
    <t>16403883.0</t>
  </si>
  <si>
    <t>4884060.0</t>
  </si>
  <si>
    <t>6952655.0</t>
  </si>
  <si>
    <t>319.318</t>
  </si>
  <si>
    <t>35220490.0</t>
  </si>
  <si>
    <t>16420801.0</t>
  </si>
  <si>
    <t>13883259.0</t>
  </si>
  <si>
    <t>4916430.0</t>
  </si>
  <si>
    <t>51360.0</t>
  </si>
  <si>
    <t>6966741.0</t>
  </si>
  <si>
    <t>319.965</t>
  </si>
  <si>
    <t>35231619.0</t>
  </si>
  <si>
    <t>16421857.0</t>
  </si>
  <si>
    <t>13883801.0</t>
  </si>
  <si>
    <t>4925961.0</t>
  </si>
  <si>
    <t>58316.0</t>
  </si>
  <si>
    <t>6980908.0</t>
  </si>
  <si>
    <t>35302465.0</t>
  </si>
  <si>
    <t>16463502.0</t>
  </si>
  <si>
    <t>13886321.0</t>
  </si>
  <si>
    <t>4952642.0</t>
  </si>
  <si>
    <t>70846.0</t>
  </si>
  <si>
    <t>6997469.0</t>
  </si>
  <si>
    <t>321.376</t>
  </si>
  <si>
    <t>35374713.0</t>
  </si>
  <si>
    <t>16497745.0</t>
  </si>
  <si>
    <t>13888605.0</t>
  </si>
  <si>
    <t>4988363.0</t>
  </si>
  <si>
    <t>63769.0</t>
  </si>
  <si>
    <t>7013445.0</t>
  </si>
  <si>
    <t>322.11</t>
  </si>
  <si>
    <t>35460365.0</t>
  </si>
  <si>
    <t>16550296.0</t>
  </si>
  <si>
    <t>13891828.0</t>
  </si>
  <si>
    <t>5018241.0</t>
  </si>
  <si>
    <t>7031206.0</t>
  </si>
  <si>
    <t>322.926</t>
  </si>
  <si>
    <t>35528229.0</t>
  </si>
  <si>
    <t>16583724.0</t>
  </si>
  <si>
    <t>13897682.0</t>
  </si>
  <si>
    <t>5046823.0</t>
  </si>
  <si>
    <t>61092.0</t>
  </si>
  <si>
    <t>7047359.0</t>
  </si>
  <si>
    <t>323.668</t>
  </si>
  <si>
    <t>35633259.0</t>
  </si>
  <si>
    <t>16624775.0</t>
  </si>
  <si>
    <t>13911179.0</t>
  </si>
  <si>
    <t>5097305.0</t>
  </si>
  <si>
    <t>105030.0</t>
  </si>
  <si>
    <t>66304.0</t>
  </si>
  <si>
    <t>7059862.0</t>
  </si>
  <si>
    <t>324.242</t>
  </si>
  <si>
    <t>35721455.0</t>
  </si>
  <si>
    <t>16641134.0</t>
  </si>
  <si>
    <t>13915137.0</t>
  </si>
  <si>
    <t>5165184.0</t>
  </si>
  <si>
    <t>88196.0</t>
  </si>
  <si>
    <t>7067814.0</t>
  </si>
  <si>
    <t>324.607</t>
  </si>
  <si>
    <t>35764626.0</t>
  </si>
  <si>
    <t>16647015.0</t>
  </si>
  <si>
    <t>13917564.0</t>
  </si>
  <si>
    <t>5200047.0</t>
  </si>
  <si>
    <t>7080721.0</t>
  </si>
  <si>
    <t>35867554.0</t>
  </si>
  <si>
    <t>16676234.0</t>
  </si>
  <si>
    <t>13930315.0</t>
  </si>
  <si>
    <t>5261005.0</t>
  </si>
  <si>
    <t>102928.0</t>
  </si>
  <si>
    <t>80727.0</t>
  </si>
  <si>
    <t>164.29</t>
  </si>
  <si>
    <t>30390.0</t>
  </si>
  <si>
    <t>7097353.0</t>
  </si>
  <si>
    <t>325.964</t>
  </si>
  <si>
    <t>36018224.0</t>
  </si>
  <si>
    <t>16710257.0</t>
  </si>
  <si>
    <t>13943179.0</t>
  </si>
  <si>
    <t>5364788.0</t>
  </si>
  <si>
    <t>150670.0</t>
  </si>
  <si>
    <t>91930.0</t>
  </si>
  <si>
    <t>7114751.0</t>
  </si>
  <si>
    <t>326.763</t>
  </si>
  <si>
    <t>36159785.0</t>
  </si>
  <si>
    <t>16733188.0</t>
  </si>
  <si>
    <t>13958389.0</t>
  </si>
  <si>
    <t>5468208.0</t>
  </si>
  <si>
    <t>141561.0</t>
  </si>
  <si>
    <t>7130586.0</t>
  </si>
  <si>
    <t>327.49</t>
  </si>
  <si>
    <t>24931.0</t>
  </si>
  <si>
    <t>7144818.0</t>
  </si>
  <si>
    <t>328.144</t>
  </si>
  <si>
    <t>36518577.0</t>
  </si>
  <si>
    <t>16783298.0</t>
  </si>
  <si>
    <t>14010772.0</t>
  </si>
  <si>
    <t>5724507.0</t>
  </si>
  <si>
    <t>126474.0</t>
  </si>
  <si>
    <t>7156832.0</t>
  </si>
  <si>
    <t>328.695</t>
  </si>
  <si>
    <t>36581500.0</t>
  </si>
  <si>
    <t>16788517.0</t>
  </si>
  <si>
    <t>14015145.0</t>
  </si>
  <si>
    <t>5777838.0</t>
  </si>
  <si>
    <t>122864.0</t>
  </si>
  <si>
    <t>7168847.0</t>
  </si>
  <si>
    <t>329.247</t>
  </si>
  <si>
    <t>36657865.0</t>
  </si>
  <si>
    <t>16794917.0</t>
  </si>
  <si>
    <t>14021430.0</t>
  </si>
  <si>
    <t>5841518.0</t>
  </si>
  <si>
    <t>76365.0</t>
  </si>
  <si>
    <t>127606.0</t>
  </si>
  <si>
    <t>7179751.0</t>
  </si>
  <si>
    <t>329.748</t>
  </si>
  <si>
    <t>36716685.0</t>
  </si>
  <si>
    <t>16798256.0</t>
  </si>
  <si>
    <t>14023405.0</t>
  </si>
  <si>
    <t>5895024.0</t>
  </si>
  <si>
    <t>58820.0</t>
  </si>
  <si>
    <t>121304.0</t>
  </si>
  <si>
    <t>7192191.0</t>
  </si>
  <si>
    <t>330.319</t>
  </si>
  <si>
    <t>36770764.0</t>
  </si>
  <si>
    <t>16800981.0</t>
  </si>
  <si>
    <t>14027528.0</t>
  </si>
  <si>
    <t>5942255.0</t>
  </si>
  <si>
    <t>54079.0</t>
  </si>
  <si>
    <t>107506.0</t>
  </si>
  <si>
    <t>168.42</t>
  </si>
  <si>
    <t>7203961.0</t>
  </si>
  <si>
    <t>330.86</t>
  </si>
  <si>
    <t>36819246.0</t>
  </si>
  <si>
    <t>16802496.0</t>
  </si>
  <si>
    <t>14029704.0</t>
  </si>
  <si>
    <t>5987046.0</t>
  </si>
  <si>
    <t>94209.0</t>
  </si>
  <si>
    <t>168.65</t>
  </si>
  <si>
    <t>7215946.0</t>
  </si>
  <si>
    <t>331.41</t>
  </si>
  <si>
    <t>36887180.0</t>
  </si>
  <si>
    <t>16805368.0</t>
  </si>
  <si>
    <t>14033275.0</t>
  </si>
  <si>
    <t>6048537.0</t>
  </si>
  <si>
    <t>78286.0</t>
  </si>
  <si>
    <t>7225947.0</t>
  </si>
  <si>
    <t>331.87</t>
  </si>
  <si>
    <t>36972980.0</t>
  </si>
  <si>
    <t>16811958.0</t>
  </si>
  <si>
    <t>14037188.0</t>
  </si>
  <si>
    <t>6123834.0</t>
  </si>
  <si>
    <t>7233391.0</t>
  </si>
  <si>
    <t>332.212</t>
  </si>
  <si>
    <t>36979120.0</t>
  </si>
  <si>
    <t>16812378.0</t>
  </si>
  <si>
    <t>14037768.0</t>
  </si>
  <si>
    <t>6128974.0</t>
  </si>
  <si>
    <t>7240960.0</t>
  </si>
  <si>
    <t>332.559</t>
  </si>
  <si>
    <t>37036441.0</t>
  </si>
  <si>
    <t>16820188.0</t>
  </si>
  <si>
    <t>14040972.0</t>
  </si>
  <si>
    <t>6175281.0</t>
  </si>
  <si>
    <t>7252498.0</t>
  </si>
  <si>
    <t>333.089</t>
  </si>
  <si>
    <t>37080721.0</t>
  </si>
  <si>
    <t>16821707.0</t>
  </si>
  <si>
    <t>14044375.0</t>
  </si>
  <si>
    <t>6214639.0</t>
  </si>
  <si>
    <t>7263307.0</t>
  </si>
  <si>
    <t>333.586</t>
  </si>
  <si>
    <t>37111792.0</t>
  </si>
  <si>
    <t>16824201.0</t>
  </si>
  <si>
    <t>14047994.0</t>
  </si>
  <si>
    <t>6239597.0</t>
  </si>
  <si>
    <t>169.99</t>
  </si>
  <si>
    <t>7272482.0</t>
  </si>
  <si>
    <t>334.007</t>
  </si>
  <si>
    <t>37183235.0</t>
  </si>
  <si>
    <t>16829089.0</t>
  </si>
  <si>
    <t>14052854.0</t>
  </si>
  <si>
    <t>6301292.0</t>
  </si>
  <si>
    <t>71443.0</t>
  </si>
  <si>
    <t>51998.0</t>
  </si>
  <si>
    <t>7283292.0</t>
  </si>
  <si>
    <t>334.503</t>
  </si>
  <si>
    <t>37273368.0</t>
  </si>
  <si>
    <t>16836546.0</t>
  </si>
  <si>
    <t>14063861.0</t>
  </si>
  <si>
    <t>6372961.0</t>
  </si>
  <si>
    <t>7291724.0</t>
  </si>
  <si>
    <t>37389300.0</t>
  </si>
  <si>
    <t>16847116.0</t>
  </si>
  <si>
    <t>14079398.0</t>
  </si>
  <si>
    <t>6462786.0</t>
  </si>
  <si>
    <t>7304451.0</t>
  </si>
  <si>
    <t>335.475</t>
  </si>
  <si>
    <t>37421302.0</t>
  </si>
  <si>
    <t>16849327.0</t>
  </si>
  <si>
    <t>14082672.0</t>
  </si>
  <si>
    <t>6489303.0</t>
  </si>
  <si>
    <t>7312367.0</t>
  </si>
  <si>
    <t>335.839</t>
  </si>
  <si>
    <t>37485712.0</t>
  </si>
  <si>
    <t>16855359.0</t>
  </si>
  <si>
    <t>14091594.0</t>
  </si>
  <si>
    <t>6538759.0</t>
  </si>
  <si>
    <t>64410.0</t>
  </si>
  <si>
    <t>7321456.0</t>
  </si>
  <si>
    <t>37563797.0</t>
  </si>
  <si>
    <t>16859786.0</t>
  </si>
  <si>
    <t>14103467.0</t>
  </si>
  <si>
    <t>6600544.0</t>
  </si>
  <si>
    <t>78085.0</t>
  </si>
  <si>
    <t>7332508.0</t>
  </si>
  <si>
    <t>37856812.0</t>
  </si>
  <si>
    <t>16866777.0</t>
  </si>
  <si>
    <t>14127410.0</t>
  </si>
  <si>
    <t>6862625.0</t>
  </si>
  <si>
    <t>293015.0</t>
  </si>
  <si>
    <t>106431.0</t>
  </si>
  <si>
    <t>7342989.0</t>
  </si>
  <si>
    <t>337.245</t>
  </si>
  <si>
    <t>37983893.0</t>
  </si>
  <si>
    <t>16884030.0</t>
  </si>
  <si>
    <t>14147202.0</t>
  </si>
  <si>
    <t>6952661.0</t>
  </si>
  <si>
    <t>127081.0</t>
  </si>
  <si>
    <t>7352395.0</t>
  </si>
  <si>
    <t>337.677</t>
  </si>
  <si>
    <t>38059562.0</t>
  </si>
  <si>
    <t>16890323.0</t>
  </si>
  <si>
    <t>14155661.0</t>
  </si>
  <si>
    <t>7013578.0</t>
  </si>
  <si>
    <t>112313.0</t>
  </si>
  <si>
    <t>174.33</t>
  </si>
  <si>
    <t>7362879.0</t>
  </si>
  <si>
    <t>338.159</t>
  </si>
  <si>
    <t>7371044.0</t>
  </si>
  <si>
    <t>338.534</t>
  </si>
  <si>
    <t>111725.0</t>
  </si>
  <si>
    <t>7378353.0</t>
  </si>
  <si>
    <t>338.869</t>
  </si>
  <si>
    <t>38275280.0</t>
  </si>
  <si>
    <t>16903964.0</t>
  </si>
  <si>
    <t>14177935.0</t>
  </si>
  <si>
    <t>7193381.0</t>
  </si>
  <si>
    <t>112795.0</t>
  </si>
  <si>
    <t>7385672.0</t>
  </si>
  <si>
    <t>339.206</t>
  </si>
  <si>
    <t>38293596.0</t>
  </si>
  <si>
    <t>16904417.0</t>
  </si>
  <si>
    <t>14180650.0</t>
  </si>
  <si>
    <t>7208529.0</t>
  </si>
  <si>
    <t>7394000.0</t>
  </si>
  <si>
    <t>339.588</t>
  </si>
  <si>
    <t>38326269.0</t>
  </si>
  <si>
    <t>16911102.0</t>
  </si>
  <si>
    <t>14187343.0</t>
  </si>
  <si>
    <t>7227824.0</t>
  </si>
  <si>
    <t>32673.0</t>
  </si>
  <si>
    <t>7401164.0</t>
  </si>
  <si>
    <t>38353698.0</t>
  </si>
  <si>
    <t>16914562.0</t>
  </si>
  <si>
    <t>14190304.0</t>
  </si>
  <si>
    <t>7248832.0</t>
  </si>
  <si>
    <t>52829.0</t>
  </si>
  <si>
    <t>7408610.0</t>
  </si>
  <si>
    <t>340.259</t>
  </si>
  <si>
    <t>38390533.0</t>
  </si>
  <si>
    <t>16917770.0</t>
  </si>
  <si>
    <t>14197139.0</t>
  </si>
  <si>
    <t>7275624.0</t>
  </si>
  <si>
    <t>7415281.0</t>
  </si>
  <si>
    <t>340.565</t>
  </si>
  <si>
    <t>38432862.0</t>
  </si>
  <si>
    <t>16921171.0</t>
  </si>
  <si>
    <t>14205539.0</t>
  </si>
  <si>
    <t>7306152.0</t>
  </si>
  <si>
    <t>7421259.0</t>
  </si>
  <si>
    <t>340.84</t>
  </si>
  <si>
    <t>38454224.0</t>
  </si>
  <si>
    <t>16928363.0</t>
  </si>
  <si>
    <t>14208755.0</t>
  </si>
  <si>
    <t>7317106.0</t>
  </si>
  <si>
    <t>7426586.0</t>
  </si>
  <si>
    <t>341.085</t>
  </si>
  <si>
    <t>38495142.0</t>
  </si>
  <si>
    <t>16932560.0</t>
  </si>
  <si>
    <t>14215095.0</t>
  </si>
  <si>
    <t>7347487.0</t>
  </si>
  <si>
    <t>7432942.0</t>
  </si>
  <si>
    <t>38524249.0</t>
  </si>
  <si>
    <t>16935016.0</t>
  </si>
  <si>
    <t>14221829.0</t>
  </si>
  <si>
    <t>7367404.0</t>
  </si>
  <si>
    <t>176.46</t>
  </si>
  <si>
    <t>7440994.0</t>
  </si>
  <si>
    <t>341.746</t>
  </si>
  <si>
    <t>38553785.0</t>
  </si>
  <si>
    <t>16937437.0</t>
  </si>
  <si>
    <t>14230593.0</t>
  </si>
  <si>
    <t>7385755.0</t>
  </si>
  <si>
    <t>7446746.0</t>
  </si>
  <si>
    <t>342.011</t>
  </si>
  <si>
    <t>38706586.0</t>
  </si>
  <si>
    <t>16941266.0</t>
  </si>
  <si>
    <t>14238047.0</t>
  </si>
  <si>
    <t>7527273.0</t>
  </si>
  <si>
    <t>152801.0</t>
  </si>
  <si>
    <t>7454138.0</t>
  </si>
  <si>
    <t>342.35</t>
  </si>
  <si>
    <t>38739966.0</t>
  </si>
  <si>
    <t>16945836.0</t>
  </si>
  <si>
    <t>14251784.0</t>
  </si>
  <si>
    <t>7542346.0</t>
  </si>
  <si>
    <t>7460087.0</t>
  </si>
  <si>
    <t>342.623</t>
  </si>
  <si>
    <t>38773496.0</t>
  </si>
  <si>
    <t>16951559.0</t>
  </si>
  <si>
    <t>14258603.0</t>
  </si>
  <si>
    <t>7563334.0</t>
  </si>
  <si>
    <t>7465219.0</t>
  </si>
  <si>
    <t>342.859</t>
  </si>
  <si>
    <t>38785914.0</t>
  </si>
  <si>
    <t>16952784.0</t>
  </si>
  <si>
    <t>14262840.0</t>
  </si>
  <si>
    <t>7570290.0</t>
  </si>
  <si>
    <t>177.66</t>
  </si>
  <si>
    <t>7469762.0</t>
  </si>
  <si>
    <t>343.068</t>
  </si>
  <si>
    <t>38922999.0</t>
  </si>
  <si>
    <t>16972532.0</t>
  </si>
  <si>
    <t>14336813.0</t>
  </si>
  <si>
    <t>7613654.0</t>
  </si>
  <si>
    <t>137085.0</t>
  </si>
  <si>
    <t>7476592.0</t>
  </si>
  <si>
    <t>343.381</t>
  </si>
  <si>
    <t>38954710.0</t>
  </si>
  <si>
    <t>16977594.0</t>
  </si>
  <si>
    <t>14346957.0</t>
  </si>
  <si>
    <t>7630159.0</t>
  </si>
  <si>
    <t>7483461.0</t>
  </si>
  <si>
    <t>343.697</t>
  </si>
  <si>
    <t>38982099.0</t>
  </si>
  <si>
    <t>16981180.0</t>
  </si>
  <si>
    <t>14354752.0</t>
  </si>
  <si>
    <t>7646167.0</t>
  </si>
  <si>
    <t>178.55</t>
  </si>
  <si>
    <t>7488352.0</t>
  </si>
  <si>
    <t>343.921</t>
  </si>
  <si>
    <t>38992876.0</t>
  </si>
  <si>
    <t>16982423.0</t>
  </si>
  <si>
    <t>14357444.0</t>
  </si>
  <si>
    <t>7653009.0</t>
  </si>
  <si>
    <t>40899.0</t>
  </si>
  <si>
    <t>7494420.0</t>
  </si>
  <si>
    <t>7498718.0</t>
  </si>
  <si>
    <t>344.397</t>
  </si>
  <si>
    <t>37859.0</t>
  </si>
  <si>
    <t>7503719.0</t>
  </si>
  <si>
    <t>344.627</t>
  </si>
  <si>
    <t>39061330.0</t>
  </si>
  <si>
    <t>16990817.0</t>
  </si>
  <si>
    <t>14374087.0</t>
  </si>
  <si>
    <t>7696426.0</t>
  </si>
  <si>
    <t>39345.0</t>
  </si>
  <si>
    <t>178.92</t>
  </si>
  <si>
    <t>7508561.0</t>
  </si>
  <si>
    <t>344.85</t>
  </si>
  <si>
    <t>39087900.0</t>
  </si>
  <si>
    <t>16994196.0</t>
  </si>
  <si>
    <t>14381844.0</t>
  </si>
  <si>
    <t>7711860.0</t>
  </si>
  <si>
    <t>7513616.0</t>
  </si>
  <si>
    <t>345.082</t>
  </si>
  <si>
    <t>39102567.0</t>
  </si>
  <si>
    <t>16995787.0</t>
  </si>
  <si>
    <t>14387077.0</t>
  </si>
  <si>
    <t>7719703.0</t>
  </si>
  <si>
    <t>179.11</t>
  </si>
  <si>
    <t>7520405.0</t>
  </si>
  <si>
    <t>345.394</t>
  </si>
  <si>
    <t>7525154.0</t>
  </si>
  <si>
    <t>345.612</t>
  </si>
  <si>
    <t>7530681.0</t>
  </si>
  <si>
    <t>345.865</t>
  </si>
  <si>
    <t>7535729.0</t>
  </si>
  <si>
    <t>346.097</t>
  </si>
  <si>
    <t>7540374.0</t>
  </si>
  <si>
    <t>346.311</t>
  </si>
  <si>
    <t>7544865.0</t>
  </si>
  <si>
    <t>346.517</t>
  </si>
  <si>
    <t>39293230.0</t>
  </si>
  <si>
    <t>17008012.0</t>
  </si>
  <si>
    <t>14417479.0</t>
  </si>
  <si>
    <t>7867739.0</t>
  </si>
  <si>
    <t>179.98</t>
  </si>
  <si>
    <t>7551021.0</t>
  </si>
  <si>
    <t>7555776.0</t>
  </si>
  <si>
    <t>347.018</t>
  </si>
  <si>
    <t>7560006.0</t>
  </si>
  <si>
    <t>347.212</t>
  </si>
  <si>
    <t>7563556.0</t>
  </si>
  <si>
    <t>347.375</t>
  </si>
  <si>
    <t>7566417.0</t>
  </si>
  <si>
    <t>347.507</t>
  </si>
  <si>
    <t>39334477.0</t>
  </si>
  <si>
    <t>17013894.0</t>
  </si>
  <si>
    <t>14427857.0</t>
  </si>
  <si>
    <t>7892726.0</t>
  </si>
  <si>
    <t>180.17</t>
  </si>
  <si>
    <t>7570318.0</t>
  </si>
  <si>
    <t>7574883.0</t>
  </si>
  <si>
    <t>347.896</t>
  </si>
  <si>
    <t>7579271.0</t>
  </si>
  <si>
    <t>348.097</t>
  </si>
  <si>
    <t>348.274</t>
  </si>
  <si>
    <t>7586256.0</t>
  </si>
  <si>
    <t>348.418</t>
  </si>
  <si>
    <t>7589396.0</t>
  </si>
  <si>
    <t>348.562</t>
  </si>
  <si>
    <t>7591225.0</t>
  </si>
  <si>
    <t>348.646</t>
  </si>
  <si>
    <t>39365274.0</t>
  </si>
  <si>
    <t>17019170.0</t>
  </si>
  <si>
    <t>14436626.0</t>
  </si>
  <si>
    <t>7909478.0</t>
  </si>
  <si>
    <t>7594381.0</t>
  </si>
  <si>
    <t>348.791</t>
  </si>
  <si>
    <t>7596471.0</t>
  </si>
  <si>
    <t>348.887</t>
  </si>
  <si>
    <t>7597915.0</t>
  </si>
  <si>
    <t>348.953</t>
  </si>
  <si>
    <t>7598893.0</t>
  </si>
  <si>
    <t>348.998</t>
  </si>
  <si>
    <t>7600520.0</t>
  </si>
  <si>
    <t>349.073</t>
  </si>
  <si>
    <t>7601991.0</t>
  </si>
  <si>
    <t>349.141</t>
  </si>
  <si>
    <t>7603409.0</t>
  </si>
  <si>
    <t>349.206</t>
  </si>
  <si>
    <t>7606583.0</t>
  </si>
  <si>
    <t>349.351</t>
  </si>
  <si>
    <t>7610124.0</t>
  </si>
  <si>
    <t>349.514</t>
  </si>
  <si>
    <t>7612433.0</t>
  </si>
  <si>
    <t>349.62</t>
  </si>
  <si>
    <t>7614763.0</t>
  </si>
  <si>
    <t>349.727</t>
  </si>
  <si>
    <t>7617639.0</t>
  </si>
  <si>
    <t>349.859</t>
  </si>
  <si>
    <t>7619202.0</t>
  </si>
  <si>
    <t>349.931</t>
  </si>
  <si>
    <t>7620709.0</t>
  </si>
  <si>
    <t>39442424.0</t>
  </si>
  <si>
    <t>17033222.0</t>
  </si>
  <si>
    <t>14449321.0</t>
  </si>
  <si>
    <t>7959881.0</t>
  </si>
  <si>
    <t>180.66</t>
  </si>
  <si>
    <t>7622774.0</t>
  </si>
  <si>
    <t>350.095</t>
  </si>
  <si>
    <t>7624773.0</t>
  </si>
  <si>
    <t>350.187</t>
  </si>
  <si>
    <t>7626465.0</t>
  </si>
  <si>
    <t>350.265</t>
  </si>
  <si>
    <t>7628333.0</t>
  </si>
  <si>
    <t>7630717.0</t>
  </si>
  <si>
    <t>7632249.0</t>
  </si>
  <si>
    <t>350.53</t>
  </si>
  <si>
    <t>7633754.0</t>
  </si>
  <si>
    <t>350.599</t>
  </si>
  <si>
    <t>7635261.0</t>
  </si>
  <si>
    <t>350.669</t>
  </si>
  <si>
    <t>39488411.0</t>
  </si>
  <si>
    <t>17064210.0</t>
  </si>
  <si>
    <t>14456721.0</t>
  </si>
  <si>
    <t>7967480.0</t>
  </si>
  <si>
    <t>180.87</t>
  </si>
  <si>
    <t>7636772.0</t>
  </si>
  <si>
    <t>350.738</t>
  </si>
  <si>
    <t>7638394.0</t>
  </si>
  <si>
    <t>350.812</t>
  </si>
  <si>
    <t>7640303.0</t>
  </si>
  <si>
    <t>350.9</t>
  </si>
  <si>
    <t>7641518.0</t>
  </si>
  <si>
    <t>7642961.0</t>
  </si>
  <si>
    <t>351.022</t>
  </si>
  <si>
    <t>7644229.0</t>
  </si>
  <si>
    <t>351.08</t>
  </si>
  <si>
    <t>39505395.0</t>
  </si>
  <si>
    <t>17066996.0</t>
  </si>
  <si>
    <t>14465233.0</t>
  </si>
  <si>
    <t>7973166.0</t>
  </si>
  <si>
    <t>7645922.0</t>
  </si>
  <si>
    <t>351.158</t>
  </si>
  <si>
    <t>7647002.0</t>
  </si>
  <si>
    <t>351.208</t>
  </si>
  <si>
    <t>7647879.0</t>
  </si>
  <si>
    <t>7649328.0</t>
  </si>
  <si>
    <t>351.315</t>
  </si>
  <si>
    <t>7650660.0</t>
  </si>
  <si>
    <t>351.376</t>
  </si>
  <si>
    <t>7651870.0</t>
  </si>
  <si>
    <t>351.431</t>
  </si>
  <si>
    <t>7653490.0</t>
  </si>
  <si>
    <t>351.506</t>
  </si>
  <si>
    <t>7654669.0</t>
  </si>
  <si>
    <t>351.56</t>
  </si>
  <si>
    <t>7656436.0</t>
  </si>
  <si>
    <t>351.641</t>
  </si>
  <si>
    <t>7658181.0</t>
  </si>
  <si>
    <t>351.721</t>
  </si>
  <si>
    <t>7659949.0</t>
  </si>
  <si>
    <t>351.802</t>
  </si>
  <si>
    <t>7661537.0</t>
  </si>
  <si>
    <t>351.875</t>
  </si>
  <si>
    <t>7662830.0</t>
  </si>
  <si>
    <t>351.935</t>
  </si>
  <si>
    <t>7663939.0</t>
  </si>
  <si>
    <t>351.986</t>
  </si>
  <si>
    <t>39545641.0</t>
  </si>
  <si>
    <t>17070354.0</t>
  </si>
  <si>
    <t>14498278.0</t>
  </si>
  <si>
    <t>7977009.0</t>
  </si>
  <si>
    <t>7665206.0</t>
  </si>
  <si>
    <t>352.044</t>
  </si>
  <si>
    <t>7666224.0</t>
  </si>
  <si>
    <t>352.091</t>
  </si>
  <si>
    <t>7667446.0</t>
  </si>
  <si>
    <t>352.147</t>
  </si>
  <si>
    <t>7668565.0</t>
  </si>
  <si>
    <t>352.198</t>
  </si>
  <si>
    <t>7670075.0</t>
  </si>
  <si>
    <t>352.267</t>
  </si>
  <si>
    <t>7671528.0</t>
  </si>
  <si>
    <t>352.334</t>
  </si>
  <si>
    <t>7672427.0</t>
  </si>
  <si>
    <t>352.375</t>
  </si>
  <si>
    <t>7673546.0</t>
  </si>
  <si>
    <t>39566204.0</t>
  </si>
  <si>
    <t>17072205.0</t>
  </si>
  <si>
    <t>14510353.0</t>
  </si>
  <si>
    <t>7983646.0</t>
  </si>
  <si>
    <t>181.23</t>
  </si>
  <si>
    <t>7674719.0</t>
  </si>
  <si>
    <t>352.481</t>
  </si>
  <si>
    <t>7675968.0</t>
  </si>
  <si>
    <t>7677363.0</t>
  </si>
  <si>
    <t>352.602</t>
  </si>
  <si>
    <t>7678315.0</t>
  </si>
  <si>
    <t>7679603.0</t>
  </si>
  <si>
    <t>352.705</t>
  </si>
  <si>
    <t>7680952.0</t>
  </si>
  <si>
    <t>352.767</t>
  </si>
  <si>
    <t>7682620.0</t>
  </si>
  <si>
    <t>39576548.0</t>
  </si>
  <si>
    <t>17072957.0</t>
  </si>
  <si>
    <t>14516137.0</t>
  </si>
  <si>
    <t>7987454.0</t>
  </si>
  <si>
    <t>181.28</t>
  </si>
  <si>
    <t>7684192.0</t>
  </si>
  <si>
    <t>352.916</t>
  </si>
  <si>
    <t>7685564.0</t>
  </si>
  <si>
    <t>352.979</t>
  </si>
  <si>
    <t>7686708.0</t>
  </si>
  <si>
    <t>353.031</t>
  </si>
  <si>
    <t>7687676.0</t>
  </si>
  <si>
    <t>353.076</t>
  </si>
  <si>
    <t>7689160.0</t>
  </si>
  <si>
    <t>353.144</t>
  </si>
  <si>
    <t>7689934.0</t>
  </si>
  <si>
    <t>353.18</t>
  </si>
  <si>
    <t>7691045.0</t>
  </si>
  <si>
    <t>353.231</t>
  </si>
  <si>
    <t>39586599.0</t>
  </si>
  <si>
    <t>17073712.0</t>
  </si>
  <si>
    <t>14523208.0</t>
  </si>
  <si>
    <t>7989679.0</t>
  </si>
  <si>
    <t>181.32</t>
  </si>
  <si>
    <t>39602871.0</t>
  </si>
  <si>
    <t>17074744.0</t>
  </si>
  <si>
    <t>14535772.0</t>
  </si>
  <si>
    <t>7992355.0</t>
  </si>
  <si>
    <t>39656200.0</t>
  </si>
  <si>
    <t>17104281.0</t>
  </si>
  <si>
    <t>14552107.0</t>
  </si>
  <si>
    <t>7999812.0</t>
  </si>
  <si>
    <t>39659765.0</t>
  </si>
  <si>
    <t>17104637.0</t>
  </si>
  <si>
    <t>14553192.0</t>
  </si>
  <si>
    <t>8001936.0</t>
  </si>
  <si>
    <t>39662637.0</t>
  </si>
  <si>
    <t>17104952.0</t>
  </si>
  <si>
    <t>14553903.0</t>
  </si>
  <si>
    <t>8003782.0</t>
  </si>
  <si>
    <t>39666023.0</t>
  </si>
  <si>
    <t>17105217.0</t>
  </si>
  <si>
    <t>14555036.0</t>
  </si>
  <si>
    <t>8005770.0</t>
  </si>
  <si>
    <t>39724661.0</t>
  </si>
  <si>
    <t>17106561.0</t>
  </si>
  <si>
    <t>14558718.0</t>
  </si>
  <si>
    <t>8059382.0</t>
  </si>
  <si>
    <t>39735513.0</t>
  </si>
  <si>
    <t>17107568.0</t>
  </si>
  <si>
    <t>14562183.0</t>
  </si>
  <si>
    <t>8065762.0</t>
  </si>
  <si>
    <t>39802793.0</t>
  </si>
  <si>
    <t>17113891.0</t>
  </si>
  <si>
    <t>14598598.0</t>
  </si>
  <si>
    <t>8090304.0</t>
  </si>
  <si>
    <t>39928513.0</t>
  </si>
  <si>
    <t>17114619.0</t>
  </si>
  <si>
    <t>14644729.0</t>
  </si>
  <si>
    <t>8169165.0</t>
  </si>
  <si>
    <t>39982306.0</t>
  </si>
  <si>
    <t>17129014.0</t>
  </si>
  <si>
    <t>14678676.0</t>
  </si>
  <si>
    <t>8174616.0</t>
  </si>
  <si>
    <t>39994991.0</t>
  </si>
  <si>
    <t>17130182.0</t>
  </si>
  <si>
    <t>14687790.0</t>
  </si>
  <si>
    <t>8177019.0</t>
  </si>
  <si>
    <t>40004167.0</t>
  </si>
  <si>
    <t>17131785.0</t>
  </si>
  <si>
    <t>14692135.0</t>
  </si>
  <si>
    <t>8180247.0</t>
  </si>
  <si>
    <t>40006499.0</t>
  </si>
  <si>
    <t>17132058.0</t>
  </si>
  <si>
    <t>14693036.0</t>
  </si>
  <si>
    <t>8181405.0</t>
  </si>
  <si>
    <t>40008219.0</t>
  </si>
  <si>
    <t>17132251.0</t>
  </si>
  <si>
    <t>14693728.0</t>
  </si>
  <si>
    <t>8182240.0</t>
  </si>
  <si>
    <t>40013344.0</t>
  </si>
  <si>
    <t>17133773.0</t>
  </si>
  <si>
    <t>14696100.0</t>
  </si>
  <si>
    <t>8183471.0</t>
  </si>
  <si>
    <t>40116590.0</t>
  </si>
  <si>
    <t>17143761.0</t>
  </si>
  <si>
    <t>14752827.0</t>
  </si>
  <si>
    <t>8220002.0</t>
  </si>
  <si>
    <t>SDN</t>
  </si>
  <si>
    <t>Sudan</t>
  </si>
  <si>
    <t>20715.0</t>
  </si>
  <si>
    <t>100010.0</t>
  </si>
  <si>
    <t>140227.0</t>
  </si>
  <si>
    <t>358236.0</t>
  </si>
  <si>
    <t>320305.0</t>
  </si>
  <si>
    <t>402114.0</t>
  </si>
  <si>
    <t>465197.0</t>
  </si>
  <si>
    <t>404397.0</t>
  </si>
  <si>
    <t>483520.0</t>
  </si>
  <si>
    <t>417209.0</t>
  </si>
  <si>
    <t>66311.0</t>
  </si>
  <si>
    <t>539843.0</t>
  </si>
  <si>
    <t>86153.0</t>
  </si>
  <si>
    <t>629692.0</t>
  </si>
  <si>
    <t>520928.0</t>
  </si>
  <si>
    <t>12187.0</t>
  </si>
  <si>
    <t>671423.0</t>
  </si>
  <si>
    <t>550291.0</t>
  </si>
  <si>
    <t>677957.0</t>
  </si>
  <si>
    <t>123862.0</t>
  </si>
  <si>
    <t>810560.0</t>
  </si>
  <si>
    <t>627833.0</t>
  </si>
  <si>
    <t>182727.0</t>
  </si>
  <si>
    <t>819035.0</t>
  </si>
  <si>
    <t>636308.0</t>
  </si>
  <si>
    <t>823881.0</t>
  </si>
  <si>
    <t>641154.0</t>
  </si>
  <si>
    <t>827961.0</t>
  </si>
  <si>
    <t>27372.0</t>
  </si>
  <si>
    <t>1129054.0</t>
  </si>
  <si>
    <t>645926.0</t>
  </si>
  <si>
    <t>241564.0</t>
  </si>
  <si>
    <t>1255213.0</t>
  </si>
  <si>
    <t>646192.0</t>
  </si>
  <si>
    <t>339947.0</t>
  </si>
  <si>
    <t>1423327.0</t>
  </si>
  <si>
    <t>648840.0</t>
  </si>
  <si>
    <t>505413.0</t>
  </si>
  <si>
    <t>1499982.0</t>
  </si>
  <si>
    <t>649062.0</t>
  </si>
  <si>
    <t>581846.0</t>
  </si>
  <si>
    <t>1659666.0</t>
  </si>
  <si>
    <t>1154253.0</t>
  </si>
  <si>
    <t>25972.0</t>
  </si>
  <si>
    <t>3276654.0</t>
  </si>
  <si>
    <t>2782463.0</t>
  </si>
  <si>
    <t>1234386.0</t>
  </si>
  <si>
    <t>3642188.0</t>
  </si>
  <si>
    <t>3123021.0</t>
  </si>
  <si>
    <t>1415527.0</t>
  </si>
  <si>
    <t>3714541.0</t>
  </si>
  <si>
    <t>3191434.0</t>
  </si>
  <si>
    <t>1434604.0</t>
  </si>
  <si>
    <t>3718299.0</t>
  </si>
  <si>
    <t>49650.0</t>
  </si>
  <si>
    <t>72864.0</t>
  </si>
  <si>
    <t>93528.0</t>
  </si>
  <si>
    <t>89087.0</t>
  </si>
  <si>
    <t>114191.0</t>
  </si>
  <si>
    <t>130257.0</t>
  </si>
  <si>
    <t>159116.0</t>
  </si>
  <si>
    <t>4991228.0</t>
  </si>
  <si>
    <t>4408196.0</t>
  </si>
  <si>
    <t>1983137.0</t>
  </si>
  <si>
    <t>144295.0</t>
  </si>
  <si>
    <t>137928.0</t>
  </si>
  <si>
    <t>124146.0</t>
  </si>
  <si>
    <t>114653.0</t>
  </si>
  <si>
    <t>110363.0</t>
  </si>
  <si>
    <t>99832.0</t>
  </si>
  <si>
    <t>85012.0</t>
  </si>
  <si>
    <t>82799.0</t>
  </si>
  <si>
    <t>70191.0</t>
  </si>
  <si>
    <t>69017.0</t>
  </si>
  <si>
    <t>55370.0</t>
  </si>
  <si>
    <t>562941.0</t>
  </si>
  <si>
    <t>5711034.0</t>
  </si>
  <si>
    <t>5126250.0</t>
  </si>
  <si>
    <t>45550.0</t>
  </si>
  <si>
    <t>40102.0</t>
  </si>
  <si>
    <t>6131070.0</t>
  </si>
  <si>
    <t>5171677.0</t>
  </si>
  <si>
    <t>2746556.0</t>
  </si>
  <si>
    <t>6761896.0</t>
  </si>
  <si>
    <t>5711150.0</t>
  </si>
  <si>
    <t>3360477.0</t>
  </si>
  <si>
    <t>16950.0</t>
  </si>
  <si>
    <t>7037185.0</t>
  </si>
  <si>
    <t>3573666.0</t>
  </si>
  <si>
    <t>7074667.0</t>
  </si>
  <si>
    <t>3610352.0</t>
  </si>
  <si>
    <t>7096087.0</t>
  </si>
  <si>
    <t>3631390.0</t>
  </si>
  <si>
    <t>7206762.0</t>
  </si>
  <si>
    <t>5873864.0</t>
  </si>
  <si>
    <t>88314.0</t>
  </si>
  <si>
    <t>104922.0</t>
  </si>
  <si>
    <t>5929766.0</t>
  </si>
  <si>
    <t>121531.0</t>
  </si>
  <si>
    <t>8179010.0</t>
  </si>
  <si>
    <t>6651268.0</t>
  </si>
  <si>
    <t>4536964.0</t>
  </si>
  <si>
    <t>109917.0</t>
  </si>
  <si>
    <t>107211.0</t>
  </si>
  <si>
    <t>110954.0</t>
  </si>
  <si>
    <t>92892.0</t>
  </si>
  <si>
    <t>78572.0</t>
  </si>
  <si>
    <t>113028.0</t>
  </si>
  <si>
    <t>64253.0</t>
  </si>
  <si>
    <t>49933.0</t>
  </si>
  <si>
    <t>115103.0</t>
  </si>
  <si>
    <t>116140.0</t>
  </si>
  <si>
    <t>11735049.0</t>
  </si>
  <si>
    <t>9197424.0</t>
  </si>
  <si>
    <t>7230627.0</t>
  </si>
  <si>
    <t>53648.0</t>
  </si>
  <si>
    <t>64433.0</t>
  </si>
  <si>
    <t>75218.0</t>
  </si>
  <si>
    <t>13186858.0</t>
  </si>
  <si>
    <t>9925691.0</t>
  </si>
  <si>
    <t>7752718.0</t>
  </si>
  <si>
    <t>79850.0</t>
  </si>
  <si>
    <t>46493.0</t>
  </si>
  <si>
    <t>71382.0</t>
  </si>
  <si>
    <t>62913.0</t>
  </si>
  <si>
    <t>37508.0</t>
  </si>
  <si>
    <t>13711970.0</t>
  </si>
  <si>
    <t>10504568.0</t>
  </si>
  <si>
    <t>8302878.0</t>
  </si>
  <si>
    <t>42914.0</t>
  </si>
  <si>
    <t>45618.0</t>
  </si>
  <si>
    <t>28151.0</t>
  </si>
  <si>
    <t>16815648.0</t>
  </si>
  <si>
    <t>11762534.0</t>
  </si>
  <si>
    <t>9678116.0</t>
  </si>
  <si>
    <t>2221312.0</t>
  </si>
  <si>
    <t>81692.0</t>
  </si>
  <si>
    <t>88008.0</t>
  </si>
  <si>
    <t>100639.0</t>
  </si>
  <si>
    <t>18425870.0</t>
  </si>
  <si>
    <t>12579213.0</t>
  </si>
  <si>
    <t>10540038.0</t>
  </si>
  <si>
    <t>2754272.0</t>
  </si>
  <si>
    <t>44338.0</t>
  </si>
  <si>
    <t>73549.0</t>
  </si>
  <si>
    <t>37634.0</t>
  </si>
  <si>
    <t>60003.0</t>
  </si>
  <si>
    <t>19368.0</t>
  </si>
  <si>
    <t>18495743.0</t>
  </si>
  <si>
    <t>12628561.0</t>
  </si>
  <si>
    <t>10576238.0</t>
  </si>
  <si>
    <t>2765574.0</t>
  </si>
  <si>
    <t>66128.0</t>
  </si>
  <si>
    <t>41823.0</t>
  </si>
  <si>
    <t>54393.0</t>
  </si>
  <si>
    <t>106332.0</t>
  </si>
  <si>
    <t>66963.0</t>
  </si>
  <si>
    <t>126434.0</t>
  </si>
  <si>
    <t>146536.0</t>
  </si>
  <si>
    <t>22598737.0</t>
  </si>
  <si>
    <t>15207452.0</t>
  </si>
  <si>
    <t>13416394.0</t>
  </si>
  <si>
    <t>3891363.0</t>
  </si>
  <si>
    <t>SUR</t>
  </si>
  <si>
    <t>Suriname</t>
  </si>
  <si>
    <t>-42.1</t>
  </si>
  <si>
    <t>-69.349724</t>
  </si>
  <si>
    <t>5.200001</t>
  </si>
  <si>
    <t>8.565763</t>
  </si>
  <si>
    <t>-41.7</t>
  </si>
  <si>
    <t>-68.69083</t>
  </si>
  <si>
    <t>-67.2</t>
  </si>
  <si>
    <t>-110.696</t>
  </si>
  <si>
    <t>-116.1</t>
  </si>
  <si>
    <t>-15.05</t>
  </si>
  <si>
    <t>-191.2471</t>
  </si>
  <si>
    <t>-90.0</t>
  </si>
  <si>
    <t>-148.25357</t>
  </si>
  <si>
    <t>-84.5</t>
  </si>
  <si>
    <t>-139.19363</t>
  </si>
  <si>
    <t>-50.735664</t>
  </si>
  <si>
    <t>8.061</t>
  </si>
  <si>
    <t>8.601</t>
  </si>
  <si>
    <t>-17.29625</t>
  </si>
  <si>
    <t>9.198</t>
  </si>
  <si>
    <t>10.415</t>
  </si>
  <si>
    <t>10.914</t>
  </si>
  <si>
    <t>11.154</t>
  </si>
  <si>
    <t>7.6000004</t>
  </si>
  <si>
    <t>12.519191</t>
  </si>
  <si>
    <t>12.203</t>
  </si>
  <si>
    <t>12.486</t>
  </si>
  <si>
    <t>12.743</t>
  </si>
  <si>
    <t>3.7000003</t>
  </si>
  <si>
    <t>6.0948696</t>
  </si>
  <si>
    <t>12.953</t>
  </si>
  <si>
    <t>13.465</t>
  </si>
  <si>
    <t>14.124</t>
  </si>
  <si>
    <t>16.506</t>
  </si>
  <si>
    <t>79.398026</t>
  </si>
  <si>
    <t>18.234</t>
  </si>
  <si>
    <t>18.629</t>
  </si>
  <si>
    <t>19.186</t>
  </si>
  <si>
    <t>87.76666</t>
  </si>
  <si>
    <t>20.054</t>
  </si>
  <si>
    <t>20.926</t>
  </si>
  <si>
    <t>21.317</t>
  </si>
  <si>
    <t>21.529</t>
  </si>
  <si>
    <t>21.696</t>
  </si>
  <si>
    <t>77.97856</t>
  </si>
  <si>
    <t>21.872</t>
  </si>
  <si>
    <t>22.175</t>
  </si>
  <si>
    <t>22.435</t>
  </si>
  <si>
    <t>22.521</t>
  </si>
  <si>
    <t>-6.4000015</t>
  </si>
  <si>
    <t>-10.440646</t>
  </si>
  <si>
    <t>22.929</t>
  </si>
  <si>
    <t>23.079</t>
  </si>
  <si>
    <t>23.826</t>
  </si>
  <si>
    <t>37158.0</t>
  </si>
  <si>
    <t>-3.2000015</t>
  </si>
  <si>
    <t>-5.2203245</t>
  </si>
  <si>
    <t>48185.0</t>
  </si>
  <si>
    <t>49902.0</t>
  </si>
  <si>
    <t>28.086</t>
  </si>
  <si>
    <t>49961.0</t>
  </si>
  <si>
    <t>28.585</t>
  </si>
  <si>
    <t>57362.0</t>
  </si>
  <si>
    <t>62862.0</t>
  </si>
  <si>
    <t>64866.0</t>
  </si>
  <si>
    <t>76462.0</t>
  </si>
  <si>
    <t>30.727</t>
  </si>
  <si>
    <t>265.25763</t>
  </si>
  <si>
    <t>69226.0</t>
  </si>
  <si>
    <t>87508.0</t>
  </si>
  <si>
    <t>70336.0</t>
  </si>
  <si>
    <t>90052.0</t>
  </si>
  <si>
    <t>71396.0</t>
  </si>
  <si>
    <t>21155.0</t>
  </si>
  <si>
    <t>102612.0</t>
  </si>
  <si>
    <t>110393.0</t>
  </si>
  <si>
    <t>88708.0</t>
  </si>
  <si>
    <t>112200.0</t>
  </si>
  <si>
    <t>101781.0</t>
  </si>
  <si>
    <t>136853.0</t>
  </si>
  <si>
    <t>146567.0</t>
  </si>
  <si>
    <t>119956.0</t>
  </si>
  <si>
    <t>33.807</t>
  </si>
  <si>
    <t>127363.0</t>
  </si>
  <si>
    <t>28306.0</t>
  </si>
  <si>
    <t>34.973</t>
  </si>
  <si>
    <t>175694.0</t>
  </si>
  <si>
    <t>144662.0</t>
  </si>
  <si>
    <t>36.972</t>
  </si>
  <si>
    <t>177228.0</t>
  </si>
  <si>
    <t>182331.0</t>
  </si>
  <si>
    <t>149697.0</t>
  </si>
  <si>
    <t>184446.0</t>
  </si>
  <si>
    <t>151208.0</t>
  </si>
  <si>
    <t>33238.0</t>
  </si>
  <si>
    <t>187306.0</t>
  </si>
  <si>
    <t>153121.0</t>
  </si>
  <si>
    <t>191963.0</t>
  </si>
  <si>
    <t>157459.0</t>
  </si>
  <si>
    <t>192975.0</t>
  </si>
  <si>
    <t>157982.0</t>
  </si>
  <si>
    <t>196194.0</t>
  </si>
  <si>
    <t>160268.0</t>
  </si>
  <si>
    <t>821.2219</t>
  </si>
  <si>
    <t>197723.0</t>
  </si>
  <si>
    <t>161525.0</t>
  </si>
  <si>
    <t>199471.0</t>
  </si>
  <si>
    <t>162516.0</t>
  </si>
  <si>
    <t>201810.0</t>
  </si>
  <si>
    <t>164396.0</t>
  </si>
  <si>
    <t>202764.0</t>
  </si>
  <si>
    <t>164903.0</t>
  </si>
  <si>
    <t>203963.0</t>
  </si>
  <si>
    <t>165456.0</t>
  </si>
  <si>
    <t>205351.0</t>
  </si>
  <si>
    <t>208227.0</t>
  </si>
  <si>
    <t>167560.0</t>
  </si>
  <si>
    <t>209491.0</t>
  </si>
  <si>
    <t>41.092</t>
  </si>
  <si>
    <t>215851.0</t>
  </si>
  <si>
    <t>220498.0</t>
  </si>
  <si>
    <t>176325.0</t>
  </si>
  <si>
    <t>222377.0</t>
  </si>
  <si>
    <t>177146.0</t>
  </si>
  <si>
    <t>225128.0</t>
  </si>
  <si>
    <t>226715.0</t>
  </si>
  <si>
    <t>179523.0</t>
  </si>
  <si>
    <t>228121.0</t>
  </si>
  <si>
    <t>180541.0</t>
  </si>
  <si>
    <t>229051.0</t>
  </si>
  <si>
    <t>180632.0</t>
  </si>
  <si>
    <t>41.319</t>
  </si>
  <si>
    <t>230135.0</t>
  </si>
  <si>
    <t>181365.0</t>
  </si>
  <si>
    <t>48770.0</t>
  </si>
  <si>
    <t>42.179</t>
  </si>
  <si>
    <t>231447.0</t>
  </si>
  <si>
    <t>181869.0</t>
  </si>
  <si>
    <t>232666.0</t>
  </si>
  <si>
    <t>182342.0</t>
  </si>
  <si>
    <t>50324.0</t>
  </si>
  <si>
    <t>234540.0</t>
  </si>
  <si>
    <t>182951.0</t>
  </si>
  <si>
    <t>235536.0</t>
  </si>
  <si>
    <t>236155.0</t>
  </si>
  <si>
    <t>183785.0</t>
  </si>
  <si>
    <t>52370.0</t>
  </si>
  <si>
    <t>42.611</t>
  </si>
  <si>
    <t>237175.0</t>
  </si>
  <si>
    <t>53111.0</t>
  </si>
  <si>
    <t>239571.0</t>
  </si>
  <si>
    <t>54494.0</t>
  </si>
  <si>
    <t>241435.0</t>
  </si>
  <si>
    <t>185653.0</t>
  </si>
  <si>
    <t>43.247</t>
  </si>
  <si>
    <t>242696.0</t>
  </si>
  <si>
    <t>186012.0</t>
  </si>
  <si>
    <t>43.964</t>
  </si>
  <si>
    <t>244378.0</t>
  </si>
  <si>
    <t>58081.0</t>
  </si>
  <si>
    <t>245971.0</t>
  </si>
  <si>
    <t>706.6</t>
  </si>
  <si>
    <t>1152.7123</t>
  </si>
  <si>
    <t>246782.0</t>
  </si>
  <si>
    <t>44.184</t>
  </si>
  <si>
    <t>248618.0</t>
  </si>
  <si>
    <t>187405.0</t>
  </si>
  <si>
    <t>251105.0</t>
  </si>
  <si>
    <t>187887.0</t>
  </si>
  <si>
    <t>253387.0</t>
  </si>
  <si>
    <t>188207.0</t>
  </si>
  <si>
    <t>255212.0</t>
  </si>
  <si>
    <t>188595.0</t>
  </si>
  <si>
    <t>66617.0</t>
  </si>
  <si>
    <t>255396.0</t>
  </si>
  <si>
    <t>188685.0</t>
  </si>
  <si>
    <t>257859.0</t>
  </si>
  <si>
    <t>189261.0</t>
  </si>
  <si>
    <t>261398.0</t>
  </si>
  <si>
    <t>190027.0</t>
  </si>
  <si>
    <t>71371.0</t>
  </si>
  <si>
    <t>44.595</t>
  </si>
  <si>
    <t>190398.0</t>
  </si>
  <si>
    <t>265159.0</t>
  </si>
  <si>
    <t>190989.0</t>
  </si>
  <si>
    <t>74170.0</t>
  </si>
  <si>
    <t>266669.0</t>
  </si>
  <si>
    <t>75327.0</t>
  </si>
  <si>
    <t>267988.0</t>
  </si>
  <si>
    <t>45.367</t>
  </si>
  <si>
    <t>192235.0</t>
  </si>
  <si>
    <t>275723.0</t>
  </si>
  <si>
    <t>192963.0</t>
  </si>
  <si>
    <t>82760.0</t>
  </si>
  <si>
    <t>278083.0</t>
  </si>
  <si>
    <t>193210.0</t>
  </si>
  <si>
    <t>28034.0</t>
  </si>
  <si>
    <t>280453.0</t>
  </si>
  <si>
    <t>283289.0</t>
  </si>
  <si>
    <t>194054.0</t>
  </si>
  <si>
    <t>285217.0</t>
  </si>
  <si>
    <t>194371.0</t>
  </si>
  <si>
    <t>90846.0</t>
  </si>
  <si>
    <t>288230.0</t>
  </si>
  <si>
    <t>194779.0</t>
  </si>
  <si>
    <t>292810.0</t>
  </si>
  <si>
    <t>195367.0</t>
  </si>
  <si>
    <t>97443.0</t>
  </si>
  <si>
    <t>299732.0</t>
  </si>
  <si>
    <t>300350.0</t>
  </si>
  <si>
    <t>103722.0</t>
  </si>
  <si>
    <t>47.019</t>
  </si>
  <si>
    <t>197438.0</t>
  </si>
  <si>
    <t>312646.0</t>
  </si>
  <si>
    <t>198011.0</t>
  </si>
  <si>
    <t>48.081</t>
  </si>
  <si>
    <t>314963.0</t>
  </si>
  <si>
    <t>30125.0</t>
  </si>
  <si>
    <t>49.145</t>
  </si>
  <si>
    <t>319815.0</t>
  </si>
  <si>
    <t>198729.0</t>
  </si>
  <si>
    <t>121086.0</t>
  </si>
  <si>
    <t>323644.0</t>
  </si>
  <si>
    <t>199109.0</t>
  </si>
  <si>
    <t>328536.0</t>
  </si>
  <si>
    <t>199496.0</t>
  </si>
  <si>
    <t>129040.0</t>
  </si>
  <si>
    <t>31831.0</t>
  </si>
  <si>
    <t>51.928</t>
  </si>
  <si>
    <t>333028.0</t>
  </si>
  <si>
    <t>201209.0</t>
  </si>
  <si>
    <t>131819.0</t>
  </si>
  <si>
    <t>334856.0</t>
  </si>
  <si>
    <t>201756.0</t>
  </si>
  <si>
    <t>52.378</t>
  </si>
  <si>
    <t>337124.0</t>
  </si>
  <si>
    <t>134684.0</t>
  </si>
  <si>
    <t>1313.2373</t>
  </si>
  <si>
    <t>340023.0</t>
  </si>
  <si>
    <t>53.563</t>
  </si>
  <si>
    <t>342767.0</t>
  </si>
  <si>
    <t>203858.0</t>
  </si>
  <si>
    <t>138909.0</t>
  </si>
  <si>
    <t>54.724</t>
  </si>
  <si>
    <t>345869.0</t>
  </si>
  <si>
    <t>204873.0</t>
  </si>
  <si>
    <t>140996.0</t>
  </si>
  <si>
    <t>349172.0</t>
  </si>
  <si>
    <t>205933.0</t>
  </si>
  <si>
    <t>34884.0</t>
  </si>
  <si>
    <t>56.909</t>
  </si>
  <si>
    <t>351610.0</t>
  </si>
  <si>
    <t>206440.0</t>
  </si>
  <si>
    <t>145170.0</t>
  </si>
  <si>
    <t>353646.0</t>
  </si>
  <si>
    <t>207140.0</t>
  </si>
  <si>
    <t>146506.0</t>
  </si>
  <si>
    <t>356563.0</t>
  </si>
  <si>
    <t>148654.0</t>
  </si>
  <si>
    <t>359651.0</t>
  </si>
  <si>
    <t>361815.0</t>
  </si>
  <si>
    <t>210235.0</t>
  </si>
  <si>
    <t>151580.0</t>
  </si>
  <si>
    <t>364432.0</t>
  </si>
  <si>
    <t>211291.0</t>
  </si>
  <si>
    <t>153141.0</t>
  </si>
  <si>
    <t>211518.0</t>
  </si>
  <si>
    <t>60.776</t>
  </si>
  <si>
    <t>366805.0</t>
  </si>
  <si>
    <t>38181.0</t>
  </si>
  <si>
    <t>62.287</t>
  </si>
  <si>
    <t>214066.0</t>
  </si>
  <si>
    <t>372429.0</t>
  </si>
  <si>
    <t>214886.0</t>
  </si>
  <si>
    <t>157543.0</t>
  </si>
  <si>
    <t>376042.0</t>
  </si>
  <si>
    <t>216536.0</t>
  </si>
  <si>
    <t>159506.0</t>
  </si>
  <si>
    <t>376605.0</t>
  </si>
  <si>
    <t>216889.0</t>
  </si>
  <si>
    <t>159716.0</t>
  </si>
  <si>
    <t>378161.0</t>
  </si>
  <si>
    <t>217777.0</t>
  </si>
  <si>
    <t>160384.0</t>
  </si>
  <si>
    <t>378571.0</t>
  </si>
  <si>
    <t>217907.0</t>
  </si>
  <si>
    <t>160664.0</t>
  </si>
  <si>
    <t>382946.0</t>
  </si>
  <si>
    <t>220181.0</t>
  </si>
  <si>
    <t>385425.0</t>
  </si>
  <si>
    <t>221284.0</t>
  </si>
  <si>
    <t>164141.0</t>
  </si>
  <si>
    <t>387552.0</t>
  </si>
  <si>
    <t>222408.0</t>
  </si>
  <si>
    <t>165144.0</t>
  </si>
  <si>
    <t>390681.0</t>
  </si>
  <si>
    <t>223898.0</t>
  </si>
  <si>
    <t>166783.0</t>
  </si>
  <si>
    <t>66.667</t>
  </si>
  <si>
    <t>391985.0</t>
  </si>
  <si>
    <t>224646.0</t>
  </si>
  <si>
    <t>167339.0</t>
  </si>
  <si>
    <t>67.273</t>
  </si>
  <si>
    <t>394029.0</t>
  </si>
  <si>
    <t>225526.0</t>
  </si>
  <si>
    <t>69.113</t>
  </si>
  <si>
    <t>396230.0</t>
  </si>
  <si>
    <t>226711.0</t>
  </si>
  <si>
    <t>169519.0</t>
  </si>
  <si>
    <t>70.972</t>
  </si>
  <si>
    <t>227418.0</t>
  </si>
  <si>
    <t>170188.0</t>
  </si>
  <si>
    <t>72.827</t>
  </si>
  <si>
    <t>401242.0</t>
  </si>
  <si>
    <t>229022.0</t>
  </si>
  <si>
    <t>172220.0</t>
  </si>
  <si>
    <t>1739.0198</t>
  </si>
  <si>
    <t>73.609</t>
  </si>
  <si>
    <t>403454.0</t>
  </si>
  <si>
    <t>230110.0</t>
  </si>
  <si>
    <t>173344.0</t>
  </si>
  <si>
    <t>230230.0</t>
  </si>
  <si>
    <t>173446.0</t>
  </si>
  <si>
    <t>406022.0</t>
  </si>
  <si>
    <t>231580.0</t>
  </si>
  <si>
    <t>174442.0</t>
  </si>
  <si>
    <t>46790.0</t>
  </si>
  <si>
    <t>408359.0</t>
  </si>
  <si>
    <t>232805.0</t>
  </si>
  <si>
    <t>410397.0</t>
  </si>
  <si>
    <t>233818.0</t>
  </si>
  <si>
    <t>176579.0</t>
  </si>
  <si>
    <t>412588.0</t>
  </si>
  <si>
    <t>235011.0</t>
  </si>
  <si>
    <t>414312.0</t>
  </si>
  <si>
    <t>235849.0</t>
  </si>
  <si>
    <t>415053.0</t>
  </si>
  <si>
    <t>236318.0</t>
  </si>
  <si>
    <t>178735.0</t>
  </si>
  <si>
    <t>417831.0</t>
  </si>
  <si>
    <t>237707.0</t>
  </si>
  <si>
    <t>180124.0</t>
  </si>
  <si>
    <t>47760.0</t>
  </si>
  <si>
    <t>77.914</t>
  </si>
  <si>
    <t>238349.0</t>
  </si>
  <si>
    <t>181049.0</t>
  </si>
  <si>
    <t>239246.0</t>
  </si>
  <si>
    <t>182402.0</t>
  </si>
  <si>
    <t>422680.0</t>
  </si>
  <si>
    <t>239647.0</t>
  </si>
  <si>
    <t>183033.0</t>
  </si>
  <si>
    <t>425614.0</t>
  </si>
  <si>
    <t>240793.0</t>
  </si>
  <si>
    <t>78.379</t>
  </si>
  <si>
    <t>428297.0</t>
  </si>
  <si>
    <t>241921.0</t>
  </si>
  <si>
    <t>186376.0</t>
  </si>
  <si>
    <t>432153.0</t>
  </si>
  <si>
    <t>243328.0</t>
  </si>
  <si>
    <t>188825.0</t>
  </si>
  <si>
    <t>433870.0</t>
  </si>
  <si>
    <t>243886.0</t>
  </si>
  <si>
    <t>189984.0</t>
  </si>
  <si>
    <t>436306.0</t>
  </si>
  <si>
    <t>244856.0</t>
  </si>
  <si>
    <t>191450.0</t>
  </si>
  <si>
    <t>439539.0</t>
  </si>
  <si>
    <t>246469.0</t>
  </si>
  <si>
    <t>194088.0</t>
  </si>
  <si>
    <t>442033.0</t>
  </si>
  <si>
    <t>246951.0</t>
  </si>
  <si>
    <t>78.875</t>
  </si>
  <si>
    <t>442555.0</t>
  </si>
  <si>
    <t>247070.0</t>
  </si>
  <si>
    <t>195485.0</t>
  </si>
  <si>
    <t>444474.0</t>
  </si>
  <si>
    <t>247703.0</t>
  </si>
  <si>
    <t>196771.0</t>
  </si>
  <si>
    <t>445880.0</t>
  </si>
  <si>
    <t>248156.0</t>
  </si>
  <si>
    <t>197724.0</t>
  </si>
  <si>
    <t>447796.0</t>
  </si>
  <si>
    <t>248758.0</t>
  </si>
  <si>
    <t>199038.0</t>
  </si>
  <si>
    <t>80.891</t>
  </si>
  <si>
    <t>449357.0</t>
  </si>
  <si>
    <t>249378.0</t>
  </si>
  <si>
    <t>199979.0</t>
  </si>
  <si>
    <t>451190.0</t>
  </si>
  <si>
    <t>201270.0</t>
  </si>
  <si>
    <t>1387.8</t>
  </si>
  <si>
    <t>2263.9885</t>
  </si>
  <si>
    <t>452183.0</t>
  </si>
  <si>
    <t>250315.0</t>
  </si>
  <si>
    <t>201868.0</t>
  </si>
  <si>
    <t>453305.0</t>
  </si>
  <si>
    <t>250670.0</t>
  </si>
  <si>
    <t>202635.0</t>
  </si>
  <si>
    <t>454491.0</t>
  </si>
  <si>
    <t>250989.0</t>
  </si>
  <si>
    <t>203502.0</t>
  </si>
  <si>
    <t>454937.0</t>
  </si>
  <si>
    <t>251204.0</t>
  </si>
  <si>
    <t>203733.0</t>
  </si>
  <si>
    <t>457312.0</t>
  </si>
  <si>
    <t>82.395</t>
  </si>
  <si>
    <t>457981.0</t>
  </si>
  <si>
    <t>252052.0</t>
  </si>
  <si>
    <t>205929.0</t>
  </si>
  <si>
    <t>458690.0</t>
  </si>
  <si>
    <t>459725.0</t>
  </si>
  <si>
    <t>207204.0</t>
  </si>
  <si>
    <t>460889.0</t>
  </si>
  <si>
    <t>208019.0</t>
  </si>
  <si>
    <t>462220.0</t>
  </si>
  <si>
    <t>253260.0</t>
  </si>
  <si>
    <t>208960.0</t>
  </si>
  <si>
    <t>253654.0</t>
  </si>
  <si>
    <t>210051.0</t>
  </si>
  <si>
    <t>463793.0</t>
  </si>
  <si>
    <t>253691.0</t>
  </si>
  <si>
    <t>210102.0</t>
  </si>
  <si>
    <t>254357.0</t>
  </si>
  <si>
    <t>211664.0</t>
  </si>
  <si>
    <t>467553.0</t>
  </si>
  <si>
    <t>212783.0</t>
  </si>
  <si>
    <t>468275.0</t>
  </si>
  <si>
    <t>254967.0</t>
  </si>
  <si>
    <t>213308.0</t>
  </si>
  <si>
    <t>470063.0</t>
  </si>
  <si>
    <t>255488.0</t>
  </si>
  <si>
    <t>214575.0</t>
  </si>
  <si>
    <t>255589.0</t>
  </si>
  <si>
    <t>214655.0</t>
  </si>
  <si>
    <t>471729.0</t>
  </si>
  <si>
    <t>256067.0</t>
  </si>
  <si>
    <t>215662.0</t>
  </si>
  <si>
    <t>82.875</t>
  </si>
  <si>
    <t>471998.0</t>
  </si>
  <si>
    <t>256149.0</t>
  </si>
  <si>
    <t>215849.0</t>
  </si>
  <si>
    <t>472841.0</t>
  </si>
  <si>
    <t>256419.0</t>
  </si>
  <si>
    <t>216422.0</t>
  </si>
  <si>
    <t>473832.0</t>
  </si>
  <si>
    <t>256711.0</t>
  </si>
  <si>
    <t>475442.0</t>
  </si>
  <si>
    <t>257172.0</t>
  </si>
  <si>
    <t>476450.0</t>
  </si>
  <si>
    <t>257438.0</t>
  </si>
  <si>
    <t>219012.0</t>
  </si>
  <si>
    <t>1515.6001</t>
  </si>
  <si>
    <t>2472.475</t>
  </si>
  <si>
    <t>476893.0</t>
  </si>
  <si>
    <t>257657.0</t>
  </si>
  <si>
    <t>219236.0</t>
  </si>
  <si>
    <t>478967.0</t>
  </si>
  <si>
    <t>220663.0</t>
  </si>
  <si>
    <t>258498.0</t>
  </si>
  <si>
    <t>221199.0</t>
  </si>
  <si>
    <t>83.793</t>
  </si>
  <si>
    <t>480437.0</t>
  </si>
  <si>
    <t>258720.0</t>
  </si>
  <si>
    <t>221717.0</t>
  </si>
  <si>
    <t>480978.0</t>
  </si>
  <si>
    <t>258856.0</t>
  </si>
  <si>
    <t>482164.0</t>
  </si>
  <si>
    <t>259208.0</t>
  </si>
  <si>
    <t>222956.0</t>
  </si>
  <si>
    <t>84.444</t>
  </si>
  <si>
    <t>482534.0</t>
  </si>
  <si>
    <t>259325.0</t>
  </si>
  <si>
    <t>223209.0</t>
  </si>
  <si>
    <t>84.947</t>
  </si>
  <si>
    <t>482744.0</t>
  </si>
  <si>
    <t>259391.0</t>
  </si>
  <si>
    <t>223353.0</t>
  </si>
  <si>
    <t>483838.0</t>
  </si>
  <si>
    <t>224126.0</t>
  </si>
  <si>
    <t>484487.0</t>
  </si>
  <si>
    <t>259919.0</t>
  </si>
  <si>
    <t>224568.0</t>
  </si>
  <si>
    <t>485656.0</t>
  </si>
  <si>
    <t>260304.0</t>
  </si>
  <si>
    <t>225352.0</t>
  </si>
  <si>
    <t>85.438</t>
  </si>
  <si>
    <t>52483.0</t>
  </si>
  <si>
    <t>85.619</t>
  </si>
  <si>
    <t>487013.0</t>
  </si>
  <si>
    <t>226274.0</t>
  </si>
  <si>
    <t>86.214</t>
  </si>
  <si>
    <t>487432.0</t>
  </si>
  <si>
    <t>260861.0</t>
  </si>
  <si>
    <t>226571.0</t>
  </si>
  <si>
    <t>86.661</t>
  </si>
  <si>
    <t>487927.0</t>
  </si>
  <si>
    <t>260987.0</t>
  </si>
  <si>
    <t>226940.0</t>
  </si>
  <si>
    <t>53219.0</t>
  </si>
  <si>
    <t>488364.0</t>
  </si>
  <si>
    <t>261122.0</t>
  </si>
  <si>
    <t>227242.0</t>
  </si>
  <si>
    <t>53792.0</t>
  </si>
  <si>
    <t>87.754</t>
  </si>
  <si>
    <t>88.596</t>
  </si>
  <si>
    <t>90.053</t>
  </si>
  <si>
    <t>489798.0</t>
  </si>
  <si>
    <t>261545.0</t>
  </si>
  <si>
    <t>228253.0</t>
  </si>
  <si>
    <t>91.257</t>
  </si>
  <si>
    <t>1584.8</t>
  </si>
  <si>
    <t>2585.3645</t>
  </si>
  <si>
    <t>490259.0</t>
  </si>
  <si>
    <t>261722.0</t>
  </si>
  <si>
    <t>228537.0</t>
  </si>
  <si>
    <t>490973.0</t>
  </si>
  <si>
    <t>261961.0</t>
  </si>
  <si>
    <t>229012.0</t>
  </si>
  <si>
    <t>491853.0</t>
  </si>
  <si>
    <t>262301.0</t>
  </si>
  <si>
    <t>229552.0</t>
  </si>
  <si>
    <t>492421.0</t>
  </si>
  <si>
    <t>262555.0</t>
  </si>
  <si>
    <t>229866.0</t>
  </si>
  <si>
    <t>493655.0</t>
  </si>
  <si>
    <t>263048.0</t>
  </si>
  <si>
    <t>494017.0</t>
  </si>
  <si>
    <t>263209.0</t>
  </si>
  <si>
    <t>230808.0</t>
  </si>
  <si>
    <t>93.177</t>
  </si>
  <si>
    <t>96.823</t>
  </si>
  <si>
    <t>60226.0</t>
  </si>
  <si>
    <t>98.251</t>
  </si>
  <si>
    <t>495009.0</t>
  </si>
  <si>
    <t>263655.0</t>
  </si>
  <si>
    <t>231354.0</t>
  </si>
  <si>
    <t>102.251</t>
  </si>
  <si>
    <t>104.999</t>
  </si>
  <si>
    <t>65309.0</t>
  </si>
  <si>
    <t>106.543</t>
  </si>
  <si>
    <t>66011.0</t>
  </si>
  <si>
    <t>107.688</t>
  </si>
  <si>
    <t>496244.0</t>
  </si>
  <si>
    <t>264166.0</t>
  </si>
  <si>
    <t>110.822</t>
  </si>
  <si>
    <t>69109.0</t>
  </si>
  <si>
    <t>112.742</t>
  </si>
  <si>
    <t>496433.0</t>
  </si>
  <si>
    <t>264242.0</t>
  </si>
  <si>
    <t>232191.0</t>
  </si>
  <si>
    <t>114.742</t>
  </si>
  <si>
    <t>497428.0</t>
  </si>
  <si>
    <t>264640.0</t>
  </si>
  <si>
    <t>232788.0</t>
  </si>
  <si>
    <t>116.321</t>
  </si>
  <si>
    <t>72284.0</t>
  </si>
  <si>
    <t>117.922</t>
  </si>
  <si>
    <t>498165.0</t>
  </si>
  <si>
    <t>73447.0</t>
  </si>
  <si>
    <t>119.819</t>
  </si>
  <si>
    <t>121.081</t>
  </si>
  <si>
    <t>74870.0</t>
  </si>
  <si>
    <t>499750.0</t>
  </si>
  <si>
    <t>265460.0</t>
  </si>
  <si>
    <t>234290.0</t>
  </si>
  <si>
    <t>122.414</t>
  </si>
  <si>
    <t>499912.0</t>
  </si>
  <si>
    <t>265523.0</t>
  </si>
  <si>
    <t>234389.0</t>
  </si>
  <si>
    <t>75550.0</t>
  </si>
  <si>
    <t>123.915</t>
  </si>
  <si>
    <t>76107.0</t>
  </si>
  <si>
    <t>124.158</t>
  </si>
  <si>
    <t>500770.0</t>
  </si>
  <si>
    <t>265860.0</t>
  </si>
  <si>
    <t>234910.0</t>
  </si>
  <si>
    <t>44288.0</t>
  </si>
  <si>
    <t>124.977</t>
  </si>
  <si>
    <t>76954.0</t>
  </si>
  <si>
    <t>77310.0</t>
  </si>
  <si>
    <t>126.121</t>
  </si>
  <si>
    <t>77571.0</t>
  </si>
  <si>
    <t>126.547</t>
  </si>
  <si>
    <t>77864.0</t>
  </si>
  <si>
    <t>127.025</t>
  </si>
  <si>
    <t>502059.0</t>
  </si>
  <si>
    <t>266344.0</t>
  </si>
  <si>
    <t>235715.0</t>
  </si>
  <si>
    <t>45611.0</t>
  </si>
  <si>
    <t>78357.0</t>
  </si>
  <si>
    <t>127.829</t>
  </si>
  <si>
    <t>128.514</t>
  </si>
  <si>
    <t>79139.0</t>
  </si>
  <si>
    <t>129.105</t>
  </si>
  <si>
    <t>129.648</t>
  </si>
  <si>
    <t>79941.0</t>
  </si>
  <si>
    <t>502768.0</t>
  </si>
  <si>
    <t>266637.0</t>
  </si>
  <si>
    <t>236131.0</t>
  </si>
  <si>
    <t>80502.0</t>
  </si>
  <si>
    <t>131.328</t>
  </si>
  <si>
    <t>80857.0</t>
  </si>
  <si>
    <t>131.907</t>
  </si>
  <si>
    <t>81309.0</t>
  </si>
  <si>
    <t>132.645</t>
  </si>
  <si>
    <t>81377.0</t>
  </si>
  <si>
    <t>132.756</t>
  </si>
  <si>
    <t>503479.0</t>
  </si>
  <si>
    <t>266903.0</t>
  </si>
  <si>
    <t>503489.0</t>
  </si>
  <si>
    <t>266905.0</t>
  </si>
  <si>
    <t>236584.0</t>
  </si>
  <si>
    <t>46907.0</t>
  </si>
  <si>
    <t>503538.0</t>
  </si>
  <si>
    <t>266930.0</t>
  </si>
  <si>
    <t>236608.0</t>
  </si>
  <si>
    <t>503936.0</t>
  </si>
  <si>
    <t>267084.0</t>
  </si>
  <si>
    <t>236852.0</t>
  </si>
  <si>
    <t>81470.0</t>
  </si>
  <si>
    <t>132.907</t>
  </si>
  <si>
    <t>133.196</t>
  </si>
  <si>
    <t>133.243</t>
  </si>
  <si>
    <t>504529.0</t>
  </si>
  <si>
    <t>267335.0</t>
  </si>
  <si>
    <t>237194.0</t>
  </si>
  <si>
    <t>133.385</t>
  </si>
  <si>
    <t>504905.0</t>
  </si>
  <si>
    <t>267473.0</t>
  </si>
  <si>
    <t>237432.0</t>
  </si>
  <si>
    <t>48126.0</t>
  </si>
  <si>
    <t>82009.0</t>
  </si>
  <si>
    <t>133.787</t>
  </si>
  <si>
    <t>505189.0</t>
  </si>
  <si>
    <t>267593.0</t>
  </si>
  <si>
    <t>237596.0</t>
  </si>
  <si>
    <t>133.977</t>
  </si>
  <si>
    <t>82252.0</t>
  </si>
  <si>
    <t>134.183</t>
  </si>
  <si>
    <t>134.372</t>
  </si>
  <si>
    <t>134.702</t>
  </si>
  <si>
    <t>82954.0</t>
  </si>
  <si>
    <t>505699.0</t>
  </si>
  <si>
    <t>267820.0</t>
  </si>
  <si>
    <t>237879.0</t>
  </si>
  <si>
    <t>83312.0</t>
  </si>
  <si>
    <t>83563.0</t>
  </si>
  <si>
    <t>136.743</t>
  </si>
  <si>
    <t>137.066</t>
  </si>
  <si>
    <t>137.335</t>
  </si>
  <si>
    <t>SWE</t>
  </si>
  <si>
    <t>Sweden</t>
  </si>
  <si>
    <t>-11.84303</t>
  </si>
  <si>
    <t>-152.7</t>
  </si>
  <si>
    <t>-14.726634</t>
  </si>
  <si>
    <t>-237.4</t>
  </si>
  <si>
    <t>-22.895239</t>
  </si>
  <si>
    <t>-399.3</t>
  </si>
  <si>
    <t>-38.509136</t>
  </si>
  <si>
    <t>-408.09998</t>
  </si>
  <si>
    <t>-39.35782</t>
  </si>
  <si>
    <t>-545.0</t>
  </si>
  <si>
    <t>-52.56068</t>
  </si>
  <si>
    <t>-623.1</t>
  </si>
  <si>
    <t>-60.092766</t>
  </si>
  <si>
    <t>-812.19995</t>
  </si>
  <si>
    <t>-78.32987</t>
  </si>
  <si>
    <t>-987.19995</t>
  </si>
  <si>
    <t>-95.20715</t>
  </si>
  <si>
    <t>-1053.8999</t>
  </si>
  <si>
    <t>-101.63981</t>
  </si>
  <si>
    <t>-1201.3999</t>
  </si>
  <si>
    <t>-115.864944</t>
  </si>
  <si>
    <t>-1112.0999</t>
  </si>
  <si>
    <t>-107.2527</t>
  </si>
  <si>
    <t>-869.9999</t>
  </si>
  <si>
    <t>-83.90419</t>
  </si>
  <si>
    <t>35.547</t>
  </si>
  <si>
    <t>-265.1999</t>
  </si>
  <si>
    <t>-25.576305</t>
  </si>
  <si>
    <t>582.6001</t>
  </si>
  <si>
    <t>56.186893</t>
  </si>
  <si>
    <t>1372.2001</t>
  </si>
  <si>
    <t>132.33719</t>
  </si>
  <si>
    <t>1971.6001</t>
  </si>
  <si>
    <t>190.14429</t>
  </si>
  <si>
    <t>2592.3</t>
  </si>
  <si>
    <t>250.0056</t>
  </si>
  <si>
    <t>3171.7002</t>
  </si>
  <si>
    <t>305.88388</t>
  </si>
  <si>
    <t>3623.3003</t>
  </si>
  <si>
    <t>349.43692</t>
  </si>
  <si>
    <t>4013.5002</t>
  </si>
  <si>
    <t>387.06845</t>
  </si>
  <si>
    <t>4140.3003</t>
  </si>
  <si>
    <t>399.29724</t>
  </si>
  <si>
    <t>4381.7</t>
  </si>
  <si>
    <t>422.57825</t>
  </si>
  <si>
    <t>4605.1</t>
  </si>
  <si>
    <t>444.1233</t>
  </si>
  <si>
    <t>4766.1</t>
  </si>
  <si>
    <t>459.6504</t>
  </si>
  <si>
    <t>18.011</t>
  </si>
  <si>
    <t>4908.7</t>
  </si>
  <si>
    <t>473.40295</t>
  </si>
  <si>
    <t>12.987</t>
  </si>
  <si>
    <t>82523.0</t>
  </si>
  <si>
    <t>4925.2</t>
  </si>
  <si>
    <t>474.99426</t>
  </si>
  <si>
    <t>118130.0</t>
  </si>
  <si>
    <t>129999.0</t>
  </si>
  <si>
    <t>141868.0</t>
  </si>
  <si>
    <t>153737.0</t>
  </si>
  <si>
    <t>15.822</t>
  </si>
  <si>
    <t>478.54327</t>
  </si>
  <si>
    <t>185472.0</t>
  </si>
  <si>
    <t>195405.0</t>
  </si>
  <si>
    <t>205338.0</t>
  </si>
  <si>
    <t>19.617</t>
  </si>
  <si>
    <t>215271.0</t>
  </si>
  <si>
    <t>225204.0</t>
  </si>
  <si>
    <t>235137.0</t>
  </si>
  <si>
    <t>4934.8</t>
  </si>
  <si>
    <t>475.92004</t>
  </si>
  <si>
    <t>243595.0</t>
  </si>
  <si>
    <t>252053.0</t>
  </si>
  <si>
    <t>260511.0</t>
  </si>
  <si>
    <t>268969.0</t>
  </si>
  <si>
    <t>285885.0</t>
  </si>
  <si>
    <t>27.313</t>
  </si>
  <si>
    <t>294343.0</t>
  </si>
  <si>
    <t>4945.5996</t>
  </si>
  <si>
    <t>476.9616</t>
  </si>
  <si>
    <t>301919.0</t>
  </si>
  <si>
    <t>28.845</t>
  </si>
  <si>
    <t>309495.0</t>
  </si>
  <si>
    <t>29.568</t>
  </si>
  <si>
    <t>317071.0</t>
  </si>
  <si>
    <t>30.292</t>
  </si>
  <si>
    <t>324647.0</t>
  </si>
  <si>
    <t>332223.0</t>
  </si>
  <si>
    <t>339799.0</t>
  </si>
  <si>
    <t>32.464</t>
  </si>
  <si>
    <t>4939.3994</t>
  </si>
  <si>
    <t>476.36365</t>
  </si>
  <si>
    <t>355057.0</t>
  </si>
  <si>
    <t>33.921</t>
  </si>
  <si>
    <t>362739.0</t>
  </si>
  <si>
    <t>370421.0</t>
  </si>
  <si>
    <t>35.389</t>
  </si>
  <si>
    <t>378103.0</t>
  </si>
  <si>
    <t>36.123</t>
  </si>
  <si>
    <t>385785.0</t>
  </si>
  <si>
    <t>19.906</t>
  </si>
  <si>
    <t>393467.0</t>
  </si>
  <si>
    <t>37.591</t>
  </si>
  <si>
    <t>401149.0</t>
  </si>
  <si>
    <t>38.325</t>
  </si>
  <si>
    <t>5002.0996</t>
  </si>
  <si>
    <t>482.41055</t>
  </si>
  <si>
    <t>409258.0</t>
  </si>
  <si>
    <t>39.099</t>
  </si>
  <si>
    <t>417367.0</t>
  </si>
  <si>
    <t>425476.0</t>
  </si>
  <si>
    <t>40.649</t>
  </si>
  <si>
    <t>433585.0</t>
  </si>
  <si>
    <t>41.424</t>
  </si>
  <si>
    <t>441694.0</t>
  </si>
  <si>
    <t>42.198</t>
  </si>
  <si>
    <t>449803.0</t>
  </si>
  <si>
    <t>457912.0</t>
  </si>
  <si>
    <t>43.748</t>
  </si>
  <si>
    <t>5012.8</t>
  </si>
  <si>
    <t>483.4425</t>
  </si>
  <si>
    <t>467236.0</t>
  </si>
  <si>
    <t>44.639</t>
  </si>
  <si>
    <t>476560.0</t>
  </si>
  <si>
    <t>45.529</t>
  </si>
  <si>
    <t>485884.0</t>
  </si>
  <si>
    <t>495208.0</t>
  </si>
  <si>
    <t>48.202</t>
  </si>
  <si>
    <t>49.093</t>
  </si>
  <si>
    <t>523180.0</t>
  </si>
  <si>
    <t>5073.3</t>
  </si>
  <si>
    <t>489.27722</t>
  </si>
  <si>
    <t>535383.0</t>
  </si>
  <si>
    <t>51.149</t>
  </si>
  <si>
    <t>547586.0</t>
  </si>
  <si>
    <t>52.315</t>
  </si>
  <si>
    <t>559789.0</t>
  </si>
  <si>
    <t>53.481</t>
  </si>
  <si>
    <t>571992.0</t>
  </si>
  <si>
    <t>584195.0</t>
  </si>
  <si>
    <t>55.813</t>
  </si>
  <si>
    <t>596398.0</t>
  </si>
  <si>
    <t>608601.0</t>
  </si>
  <si>
    <t>58.144</t>
  </si>
  <si>
    <t>4993.5996</t>
  </si>
  <si>
    <t>481.5908</t>
  </si>
  <si>
    <t>14.503</t>
  </si>
  <si>
    <t>626628.0</t>
  </si>
  <si>
    <t>59.866</t>
  </si>
  <si>
    <t>644655.0</t>
  </si>
  <si>
    <t>61.589</t>
  </si>
  <si>
    <t>662682.0</t>
  </si>
  <si>
    <t>680709.0</t>
  </si>
  <si>
    <t>65.033</t>
  </si>
  <si>
    <t>698736.0</t>
  </si>
  <si>
    <t>716763.0</t>
  </si>
  <si>
    <t>4964.8</t>
  </si>
  <si>
    <t>478.8133</t>
  </si>
  <si>
    <t>755172.0</t>
  </si>
  <si>
    <t>72.147</t>
  </si>
  <si>
    <t>775554.0</t>
  </si>
  <si>
    <t>795936.0</t>
  </si>
  <si>
    <t>76.042</t>
  </si>
  <si>
    <t>816318.0</t>
  </si>
  <si>
    <t>836700.0</t>
  </si>
  <si>
    <t>81.883</t>
  </si>
  <si>
    <t>877464.0</t>
  </si>
  <si>
    <t>83.831</t>
  </si>
  <si>
    <t>4967.5</t>
  </si>
  <si>
    <t>479.0737</t>
  </si>
  <si>
    <t>13.176</t>
  </si>
  <si>
    <t>897388.0</t>
  </si>
  <si>
    <t>19924.0</t>
  </si>
  <si>
    <t>85.734</t>
  </si>
  <si>
    <t>917312.0</t>
  </si>
  <si>
    <t>937236.0</t>
  </si>
  <si>
    <t>89.541</t>
  </si>
  <si>
    <t>957160.0</t>
  </si>
  <si>
    <t>977084.0</t>
  </si>
  <si>
    <t>93.348</t>
  </si>
  <si>
    <t>997008.0</t>
  </si>
  <si>
    <t>95.252</t>
  </si>
  <si>
    <t>1016932.0</t>
  </si>
  <si>
    <t>476.2287</t>
  </si>
  <si>
    <t>1035211.0</t>
  </si>
  <si>
    <t>98.901</t>
  </si>
  <si>
    <t>1053490.0</t>
  </si>
  <si>
    <t>1071769.0</t>
  </si>
  <si>
    <t>102.394</t>
  </si>
  <si>
    <t>1090048.0</t>
  </si>
  <si>
    <t>1108327.0</t>
  </si>
  <si>
    <t>105.887</t>
  </si>
  <si>
    <t>1126606.0</t>
  </si>
  <si>
    <t>107.633</t>
  </si>
  <si>
    <t>1144885.0</t>
  </si>
  <si>
    <t>109.379</t>
  </si>
  <si>
    <t>4934.3</t>
  </si>
  <si>
    <t>475.87183</t>
  </si>
  <si>
    <t>1163465.0</t>
  </si>
  <si>
    <t>111.155</t>
  </si>
  <si>
    <t>1182045.0</t>
  </si>
  <si>
    <t>112.93</t>
  </si>
  <si>
    <t>114.705</t>
  </si>
  <si>
    <t>1219205.0</t>
  </si>
  <si>
    <t>1237785.0</t>
  </si>
  <si>
    <t>118.255</t>
  </si>
  <si>
    <t>1256365.0</t>
  </si>
  <si>
    <t>1274945.0</t>
  </si>
  <si>
    <t>121.805</t>
  </si>
  <si>
    <t>4871.1997</t>
  </si>
  <si>
    <t>469.78635</t>
  </si>
  <si>
    <t>1294861.0</t>
  </si>
  <si>
    <t>1314777.0</t>
  </si>
  <si>
    <t>1334693.0</t>
  </si>
  <si>
    <t>127.513</t>
  </si>
  <si>
    <t>1354609.0</t>
  </si>
  <si>
    <t>129.416</t>
  </si>
  <si>
    <t>1374525.0</t>
  </si>
  <si>
    <t>131.319</t>
  </si>
  <si>
    <t>1394441.0</t>
  </si>
  <si>
    <t>133.221</t>
  </si>
  <si>
    <t>1414357.0</t>
  </si>
  <si>
    <t>135.124</t>
  </si>
  <si>
    <t>4796.5996</t>
  </si>
  <si>
    <t>462.5918</t>
  </si>
  <si>
    <t>1435921.0</t>
  </si>
  <si>
    <t>137.184</t>
  </si>
  <si>
    <t>139.244</t>
  </si>
  <si>
    <t>1479049.0</t>
  </si>
  <si>
    <t>141.305</t>
  </si>
  <si>
    <t>1500613.0</t>
  </si>
  <si>
    <t>143.365</t>
  </si>
  <si>
    <t>1522177.0</t>
  </si>
  <si>
    <t>145.425</t>
  </si>
  <si>
    <t>1543741.0</t>
  </si>
  <si>
    <t>147.485</t>
  </si>
  <si>
    <t>1565305.0</t>
  </si>
  <si>
    <t>149.545</t>
  </si>
  <si>
    <t>4814.5996</t>
  </si>
  <si>
    <t>464.32776</t>
  </si>
  <si>
    <t>1589266.0</t>
  </si>
  <si>
    <t>151.834</t>
  </si>
  <si>
    <t>1613227.0</t>
  </si>
  <si>
    <t>154.124</t>
  </si>
  <si>
    <t>1637188.0</t>
  </si>
  <si>
    <t>156.413</t>
  </si>
  <si>
    <t>1661149.0</t>
  </si>
  <si>
    <t>158.702</t>
  </si>
  <si>
    <t>1685110.0</t>
  </si>
  <si>
    <t>160.991</t>
  </si>
  <si>
    <t>1709071.0</t>
  </si>
  <si>
    <t>1733032.0</t>
  </si>
  <si>
    <t>4747.3994</t>
  </si>
  <si>
    <t>457.84686</t>
  </si>
  <si>
    <t>1760645.0</t>
  </si>
  <si>
    <t>168.208</t>
  </si>
  <si>
    <t>1788258.0</t>
  </si>
  <si>
    <t>170.846</t>
  </si>
  <si>
    <t>1815871.0</t>
  </si>
  <si>
    <t>173.484</t>
  </si>
  <si>
    <t>176.122</t>
  </si>
  <si>
    <t>1871097.0</t>
  </si>
  <si>
    <t>1898710.0</t>
  </si>
  <si>
    <t>181.398</t>
  </si>
  <si>
    <t>42.562</t>
  </si>
  <si>
    <t>1926323.0</t>
  </si>
  <si>
    <t>4771.8994</t>
  </si>
  <si>
    <t>460.2097</t>
  </si>
  <si>
    <t>1959737.0</t>
  </si>
  <si>
    <t>187.228</t>
  </si>
  <si>
    <t>1993151.0</t>
  </si>
  <si>
    <t>190.421</t>
  </si>
  <si>
    <t>2026565.0</t>
  </si>
  <si>
    <t>193.613</t>
  </si>
  <si>
    <t>2059979.0</t>
  </si>
  <si>
    <t>196.805</t>
  </si>
  <si>
    <t>2093393.0</t>
  </si>
  <si>
    <t>199.997</t>
  </si>
  <si>
    <t>2160221.0</t>
  </si>
  <si>
    <t>206.382</t>
  </si>
  <si>
    <t>4804.8994</t>
  </si>
  <si>
    <t>463.39224</t>
  </si>
  <si>
    <t>2197460.0</t>
  </si>
  <si>
    <t>2234699.0</t>
  </si>
  <si>
    <t>213.497</t>
  </si>
  <si>
    <t>2271938.0</t>
  </si>
  <si>
    <t>217.055</t>
  </si>
  <si>
    <t>2309177.0</t>
  </si>
  <si>
    <t>220.613</t>
  </si>
  <si>
    <t>2346416.0</t>
  </si>
  <si>
    <t>224.171</t>
  </si>
  <si>
    <t>2383655.0</t>
  </si>
  <si>
    <t>2420894.0</t>
  </si>
  <si>
    <t>231.286</t>
  </si>
  <si>
    <t>5006.0996</t>
  </si>
  <si>
    <t>482.79633</t>
  </si>
  <si>
    <t>2459160.0</t>
  </si>
  <si>
    <t>234.942</t>
  </si>
  <si>
    <t>2497426.0</t>
  </si>
  <si>
    <t>238.598</t>
  </si>
  <si>
    <t>2535692.0</t>
  </si>
  <si>
    <t>2573958.0</t>
  </si>
  <si>
    <t>245.909</t>
  </si>
  <si>
    <t>2612224.0</t>
  </si>
  <si>
    <t>249.565</t>
  </si>
  <si>
    <t>37973.0</t>
  </si>
  <si>
    <t>2650490.0</t>
  </si>
  <si>
    <t>253.221</t>
  </si>
  <si>
    <t>2688756.0</t>
  </si>
  <si>
    <t>5352.8994</t>
  </si>
  <si>
    <t>516.24225</t>
  </si>
  <si>
    <t>2729106.0</t>
  </si>
  <si>
    <t>260.732</t>
  </si>
  <si>
    <t>2769456.0</t>
  </si>
  <si>
    <t>2809806.0</t>
  </si>
  <si>
    <t>268.442</t>
  </si>
  <si>
    <t>2850156.0</t>
  </si>
  <si>
    <t>272.297</t>
  </si>
  <si>
    <t>2890506.0</t>
  </si>
  <si>
    <t>276.152</t>
  </si>
  <si>
    <t>39755.0</t>
  </si>
  <si>
    <t>2930856.0</t>
  </si>
  <si>
    <t>280.007</t>
  </si>
  <si>
    <t>2971206.0</t>
  </si>
  <si>
    <t>283.862</t>
  </si>
  <si>
    <t>5596.699</t>
  </si>
  <si>
    <t>539.7547</t>
  </si>
  <si>
    <t>3009508.0</t>
  </si>
  <si>
    <t>287.521</t>
  </si>
  <si>
    <t>40057.0</t>
  </si>
  <si>
    <t>3047810.0</t>
  </si>
  <si>
    <t>291.18</t>
  </si>
  <si>
    <t>3086112.0</t>
  </si>
  <si>
    <t>294.839</t>
  </si>
  <si>
    <t>3124414.0</t>
  </si>
  <si>
    <t>298.499</t>
  </si>
  <si>
    <t>3162716.0</t>
  </si>
  <si>
    <t>302.158</t>
  </si>
  <si>
    <t>3201018.0</t>
  </si>
  <si>
    <t>305.817</t>
  </si>
  <si>
    <t>3239320.0</t>
  </si>
  <si>
    <t>309.476</t>
  </si>
  <si>
    <t>5986.699</t>
  </si>
  <si>
    <t>577.36694</t>
  </si>
  <si>
    <t>3278964.0</t>
  </si>
  <si>
    <t>313.264</t>
  </si>
  <si>
    <t>3318608.0</t>
  </si>
  <si>
    <t>3358252.0</t>
  </si>
  <si>
    <t>320.839</t>
  </si>
  <si>
    <t>3397896.0</t>
  </si>
  <si>
    <t>324.626</t>
  </si>
  <si>
    <t>3437540.0</t>
  </si>
  <si>
    <t>328.414</t>
  </si>
  <si>
    <t>3477184.0</t>
  </si>
  <si>
    <t>332.201</t>
  </si>
  <si>
    <t>3516828.0</t>
  </si>
  <si>
    <t>335.989</t>
  </si>
  <si>
    <t>6379.8994</t>
  </si>
  <si>
    <t>615.2878</t>
  </si>
  <si>
    <t>3560649.0</t>
  </si>
  <si>
    <t>3604470.0</t>
  </si>
  <si>
    <t>344.362</t>
  </si>
  <si>
    <t>3648291.0</t>
  </si>
  <si>
    <t>348.549</t>
  </si>
  <si>
    <t>41434.0</t>
  </si>
  <si>
    <t>3692112.0</t>
  </si>
  <si>
    <t>352.735</t>
  </si>
  <si>
    <t>3735933.0</t>
  </si>
  <si>
    <t>356.922</t>
  </si>
  <si>
    <t>3779754.0</t>
  </si>
  <si>
    <t>361.108</t>
  </si>
  <si>
    <t>3823575.0</t>
  </si>
  <si>
    <t>365.295</t>
  </si>
  <si>
    <t>6907.0996</t>
  </si>
  <si>
    <t>666.13184</t>
  </si>
  <si>
    <t>3857691.0</t>
  </si>
  <si>
    <t>34116.0</t>
  </si>
  <si>
    <t>368.554</t>
  </si>
  <si>
    <t>42435.0</t>
  </si>
  <si>
    <t>3891807.0</t>
  </si>
  <si>
    <t>371.813</t>
  </si>
  <si>
    <t>244.186</t>
  </si>
  <si>
    <t>3925923.0</t>
  </si>
  <si>
    <t>375.073</t>
  </si>
  <si>
    <t>3960039.0</t>
  </si>
  <si>
    <t>378.332</t>
  </si>
  <si>
    <t>3994155.0</t>
  </si>
  <si>
    <t>381.591</t>
  </si>
  <si>
    <t>36889.0</t>
  </si>
  <si>
    <t>4028271.0</t>
  </si>
  <si>
    <t>384.851</t>
  </si>
  <si>
    <t>388.11</t>
  </si>
  <si>
    <t>7421.0996</t>
  </si>
  <si>
    <t>715.7028</t>
  </si>
  <si>
    <t>4091608.0</t>
  </si>
  <si>
    <t>390.902</t>
  </si>
  <si>
    <t>4120829.0</t>
  </si>
  <si>
    <t>393.694</t>
  </si>
  <si>
    <t>4150050.0</t>
  </si>
  <si>
    <t>396.485</t>
  </si>
  <si>
    <t>4179271.0</t>
  </si>
  <si>
    <t>399.277</t>
  </si>
  <si>
    <t>4208492.0</t>
  </si>
  <si>
    <t>402.069</t>
  </si>
  <si>
    <t>4237713.0</t>
  </si>
  <si>
    <t>404.86</t>
  </si>
  <si>
    <t>4266934.0</t>
  </si>
  <si>
    <t>407.652</t>
  </si>
  <si>
    <t>7996.3</t>
  </si>
  <si>
    <t>763.9464</t>
  </si>
  <si>
    <t>4297409.0</t>
  </si>
  <si>
    <t>410.564</t>
  </si>
  <si>
    <t>4327884.0</t>
  </si>
  <si>
    <t>413.475</t>
  </si>
  <si>
    <t>4358359.0</t>
  </si>
  <si>
    <t>416.387</t>
  </si>
  <si>
    <t>255.94</t>
  </si>
  <si>
    <t>4388834.0</t>
  </si>
  <si>
    <t>4419309.0</t>
  </si>
  <si>
    <t>422.21</t>
  </si>
  <si>
    <t>4449784.0</t>
  </si>
  <si>
    <t>425.121</t>
  </si>
  <si>
    <t>4480259.0</t>
  </si>
  <si>
    <t>428.033</t>
  </si>
  <si>
    <t>8374.2</t>
  </si>
  <si>
    <t>800.0501</t>
  </si>
  <si>
    <t>4509826.0</t>
  </si>
  <si>
    <t>430.857</t>
  </si>
  <si>
    <t>4539393.0</t>
  </si>
  <si>
    <t>433.682</t>
  </si>
  <si>
    <t>4568960.0</t>
  </si>
  <si>
    <t>4598527.0</t>
  </si>
  <si>
    <t>439.332</t>
  </si>
  <si>
    <t>4628094.0</t>
  </si>
  <si>
    <t>442.156</t>
  </si>
  <si>
    <t>4657661.0</t>
  </si>
  <si>
    <t>444.981</t>
  </si>
  <si>
    <t>4687228.0</t>
  </si>
  <si>
    <t>447.806</t>
  </si>
  <si>
    <t>97244.0</t>
  </si>
  <si>
    <t>8757.3</t>
  </si>
  <si>
    <t>836.65045</t>
  </si>
  <si>
    <t>4715722.0</t>
  </si>
  <si>
    <t>450.528</t>
  </si>
  <si>
    <t>4744216.0</t>
  </si>
  <si>
    <t>453.25</t>
  </si>
  <si>
    <t>4772710.0</t>
  </si>
  <si>
    <t>455.973</t>
  </si>
  <si>
    <t>4801204.0</t>
  </si>
  <si>
    <t>458.695</t>
  </si>
  <si>
    <t>182.476</t>
  </si>
  <si>
    <t>4829698.0</t>
  </si>
  <si>
    <t>461.417</t>
  </si>
  <si>
    <t>4858192.0</t>
  </si>
  <si>
    <t>464.139</t>
  </si>
  <si>
    <t>4886686.0</t>
  </si>
  <si>
    <t>466.862</t>
  </si>
  <si>
    <t>249734.0</t>
  </si>
  <si>
    <t>191404.0</t>
  </si>
  <si>
    <t>9099.6</t>
  </si>
  <si>
    <t>869.3529</t>
  </si>
  <si>
    <t>469.575</t>
  </si>
  <si>
    <t>4943496.0</t>
  </si>
  <si>
    <t>472.289</t>
  </si>
  <si>
    <t>4971901.0</t>
  </si>
  <si>
    <t>475.003</t>
  </si>
  <si>
    <t>5000306.0</t>
  </si>
  <si>
    <t>5028711.0</t>
  </si>
  <si>
    <t>480.43</t>
  </si>
  <si>
    <t>5057116.0</t>
  </si>
  <si>
    <t>483.144</t>
  </si>
  <si>
    <t>157.45</t>
  </si>
  <si>
    <t>5085521.0</t>
  </si>
  <si>
    <t>485.858</t>
  </si>
  <si>
    <t>341322.0</t>
  </si>
  <si>
    <t>250176.0</t>
  </si>
  <si>
    <t>9288.699</t>
  </si>
  <si>
    <t>887.419</t>
  </si>
  <si>
    <t>5114555.0</t>
  </si>
  <si>
    <t>488.632</t>
  </si>
  <si>
    <t>5143589.0</t>
  </si>
  <si>
    <t>491.405</t>
  </si>
  <si>
    <t>5172623.0</t>
  </si>
  <si>
    <t>494.179</t>
  </si>
  <si>
    <t>5201657.0</t>
  </si>
  <si>
    <t>496.953</t>
  </si>
  <si>
    <t>5230691.0</t>
  </si>
  <si>
    <t>499.727</t>
  </si>
  <si>
    <t>28854.0</t>
  </si>
  <si>
    <t>5259725.0</t>
  </si>
  <si>
    <t>502.501</t>
  </si>
  <si>
    <t>5288759.0</t>
  </si>
  <si>
    <t>505.275</t>
  </si>
  <si>
    <t>441832.0</t>
  </si>
  <si>
    <t>68716.0</t>
  </si>
  <si>
    <t>9294.399</t>
  </si>
  <si>
    <t>887.9636</t>
  </si>
  <si>
    <t>5319469.0</t>
  </si>
  <si>
    <t>508.209</t>
  </si>
  <si>
    <t>29273.0</t>
  </si>
  <si>
    <t>5350179.0</t>
  </si>
  <si>
    <t>511.143</t>
  </si>
  <si>
    <t>29513.0</t>
  </si>
  <si>
    <t>5380889.0</t>
  </si>
  <si>
    <t>514.077</t>
  </si>
  <si>
    <t>5411599.0</t>
  </si>
  <si>
    <t>517.01</t>
  </si>
  <si>
    <t>5442309.0</t>
  </si>
  <si>
    <t>519.944</t>
  </si>
  <si>
    <t>5473019.0</t>
  </si>
  <si>
    <t>522.878</t>
  </si>
  <si>
    <t>5503729.0</t>
  </si>
  <si>
    <t>525.812</t>
  </si>
  <si>
    <t>560304.0</t>
  </si>
  <si>
    <t>329992.0</t>
  </si>
  <si>
    <t>129684.0</t>
  </si>
  <si>
    <t>9304.699</t>
  </si>
  <si>
    <t>888.94763</t>
  </si>
  <si>
    <t>5536309.0</t>
  </si>
  <si>
    <t>32580.0</t>
  </si>
  <si>
    <t>528.925</t>
  </si>
  <si>
    <t>5568889.0</t>
  </si>
  <si>
    <t>532.038</t>
  </si>
  <si>
    <t>5601469.0</t>
  </si>
  <si>
    <t>535.15</t>
  </si>
  <si>
    <t>5634049.0</t>
  </si>
  <si>
    <t>538.263</t>
  </si>
  <si>
    <t>5666629.0</t>
  </si>
  <si>
    <t>541.375</t>
  </si>
  <si>
    <t>5699209.0</t>
  </si>
  <si>
    <t>544.488</t>
  </si>
  <si>
    <t>5731789.0</t>
  </si>
  <si>
    <t>547.601</t>
  </si>
  <si>
    <t>715504.0</t>
  </si>
  <si>
    <t>394091.0</t>
  </si>
  <si>
    <t>206931.0</t>
  </si>
  <si>
    <t>9252.799</t>
  </si>
  <si>
    <t>883.9892</t>
  </si>
  <si>
    <t>5766687.0</t>
  </si>
  <si>
    <t>34898.0</t>
  </si>
  <si>
    <t>550.935</t>
  </si>
  <si>
    <t>32911.0</t>
  </si>
  <si>
    <t>5801585.0</t>
  </si>
  <si>
    <t>554.269</t>
  </si>
  <si>
    <t>5836483.0</t>
  </si>
  <si>
    <t>557.603</t>
  </si>
  <si>
    <t>5871381.0</t>
  </si>
  <si>
    <t>560.937</t>
  </si>
  <si>
    <t>5906279.0</t>
  </si>
  <si>
    <t>564.271</t>
  </si>
  <si>
    <t>5941177.0</t>
  </si>
  <si>
    <t>567.605</t>
  </si>
  <si>
    <t>5976075.0</t>
  </si>
  <si>
    <t>570.939</t>
  </si>
  <si>
    <t>872614.0</t>
  </si>
  <si>
    <t>487379.0</t>
  </si>
  <si>
    <t>9106.898</t>
  </si>
  <si>
    <t>870.05023</t>
  </si>
  <si>
    <t>6012515.0</t>
  </si>
  <si>
    <t>574.42</t>
  </si>
  <si>
    <t>6048955.0</t>
  </si>
  <si>
    <t>6085395.0</t>
  </si>
  <si>
    <t>581.383</t>
  </si>
  <si>
    <t>6121835.0</t>
  </si>
  <si>
    <t>584.865</t>
  </si>
  <si>
    <t>6158275.0</t>
  </si>
  <si>
    <t>588.346</t>
  </si>
  <si>
    <t>6194715.0</t>
  </si>
  <si>
    <t>591.827</t>
  </si>
  <si>
    <t>6231155.0</t>
  </si>
  <si>
    <t>595.309</t>
  </si>
  <si>
    <t>1063238.0</t>
  </si>
  <si>
    <t>631007.0</t>
  </si>
  <si>
    <t>291207.0</t>
  </si>
  <si>
    <t>8823.898</t>
  </si>
  <si>
    <t>843.0131</t>
  </si>
  <si>
    <t>6270766.0</t>
  </si>
  <si>
    <t>599.093</t>
  </si>
  <si>
    <t>6310377.0</t>
  </si>
  <si>
    <t>602.877</t>
  </si>
  <si>
    <t>6349988.0</t>
  </si>
  <si>
    <t>606.662</t>
  </si>
  <si>
    <t>37799.0</t>
  </si>
  <si>
    <t>6389599.0</t>
  </si>
  <si>
    <t>610.446</t>
  </si>
  <si>
    <t>29787.0</t>
  </si>
  <si>
    <t>6429210.0</t>
  </si>
  <si>
    <t>614.23</t>
  </si>
  <si>
    <t>38705.0</t>
  </si>
  <si>
    <t>6468821.0</t>
  </si>
  <si>
    <t>618.015</t>
  </si>
  <si>
    <t>6508432.0</t>
  </si>
  <si>
    <t>621.799</t>
  </si>
  <si>
    <t>1285158.0</t>
  </si>
  <si>
    <t>803704.0</t>
  </si>
  <si>
    <t>325459.0</t>
  </si>
  <si>
    <t>8748.898</t>
  </si>
  <si>
    <t>835.84784</t>
  </si>
  <si>
    <t>6553016.0</t>
  </si>
  <si>
    <t>626.059</t>
  </si>
  <si>
    <t>6597600.0</t>
  </si>
  <si>
    <t>630.318</t>
  </si>
  <si>
    <t>6642184.0</t>
  </si>
  <si>
    <t>634.577</t>
  </si>
  <si>
    <t>28836.0</t>
  </si>
  <si>
    <t>6686768.0</t>
  </si>
  <si>
    <t>638.837</t>
  </si>
  <si>
    <t>42453.0</t>
  </si>
  <si>
    <t>6731352.0</t>
  </si>
  <si>
    <t>643.096</t>
  </si>
  <si>
    <t>6775936.0</t>
  </si>
  <si>
    <t>647.356</t>
  </si>
  <si>
    <t>43874.0</t>
  </si>
  <si>
    <t>6820520.0</t>
  </si>
  <si>
    <t>651.615</t>
  </si>
  <si>
    <t>1460252.0</t>
  </si>
  <si>
    <t>916024.0</t>
  </si>
  <si>
    <t>374262.0</t>
  </si>
  <si>
    <t>8567.099</t>
  </si>
  <si>
    <t>818.4791</t>
  </si>
  <si>
    <t>6869080.0</t>
  </si>
  <si>
    <t>48560.0</t>
  </si>
  <si>
    <t>656.255</t>
  </si>
  <si>
    <t>6917640.0</t>
  </si>
  <si>
    <t>660.894</t>
  </si>
  <si>
    <t>6966200.0</t>
  </si>
  <si>
    <t>665.533</t>
  </si>
  <si>
    <t>7014760.0</t>
  </si>
  <si>
    <t>670.172</t>
  </si>
  <si>
    <t>7063320.0</t>
  </si>
  <si>
    <t>674.812</t>
  </si>
  <si>
    <t>7111880.0</t>
  </si>
  <si>
    <t>679.451</t>
  </si>
  <si>
    <t>17369.0</t>
  </si>
  <si>
    <t>7160440.0</t>
  </si>
  <si>
    <t>684.09</t>
  </si>
  <si>
    <t>1659155.0</t>
  </si>
  <si>
    <t>1039147.0</t>
  </si>
  <si>
    <t>8520.099</t>
  </si>
  <si>
    <t>813.98883</t>
  </si>
  <si>
    <t>7206843.0</t>
  </si>
  <si>
    <t>46403.0</t>
  </si>
  <si>
    <t>688.524</t>
  </si>
  <si>
    <t>7253246.0</t>
  </si>
  <si>
    <t>692.957</t>
  </si>
  <si>
    <t>47944.0</t>
  </si>
  <si>
    <t>7299649.0</t>
  </si>
  <si>
    <t>697.39</t>
  </si>
  <si>
    <t>7346052.0</t>
  </si>
  <si>
    <t>701.823</t>
  </si>
  <si>
    <t>7392455.0</t>
  </si>
  <si>
    <t>706.256</t>
  </si>
  <si>
    <t>35326.0</t>
  </si>
  <si>
    <t>7438858.0</t>
  </si>
  <si>
    <t>710.69</t>
  </si>
  <si>
    <t>46711.0</t>
  </si>
  <si>
    <t>7485261.0</t>
  </si>
  <si>
    <t>715.123</t>
  </si>
  <si>
    <t>1925792.0</t>
  </si>
  <si>
    <t>1230180.0</t>
  </si>
  <si>
    <t>499111.0</t>
  </si>
  <si>
    <t>8400.299</t>
  </si>
  <si>
    <t>802.54346</t>
  </si>
  <si>
    <t>7529920.0</t>
  </si>
  <si>
    <t>719.39</t>
  </si>
  <si>
    <t>7574579.0</t>
  </si>
  <si>
    <t>723.656</t>
  </si>
  <si>
    <t>45905.0</t>
  </si>
  <si>
    <t>41381.0</t>
  </si>
  <si>
    <t>29539.0</t>
  </si>
  <si>
    <t>7619238.0</t>
  </si>
  <si>
    <t>727.923</t>
  </si>
  <si>
    <t>43026.0</t>
  </si>
  <si>
    <t>7663897.0</t>
  </si>
  <si>
    <t>732.189</t>
  </si>
  <si>
    <t>7708556.0</t>
  </si>
  <si>
    <t>736.456</t>
  </si>
  <si>
    <t>45157.0</t>
  </si>
  <si>
    <t>7753215.0</t>
  </si>
  <si>
    <t>740.723</t>
  </si>
  <si>
    <t>47961.0</t>
  </si>
  <si>
    <t>7797874.0</t>
  </si>
  <si>
    <t>744.989</t>
  </si>
  <si>
    <t>2273034.0</t>
  </si>
  <si>
    <t>1476310.0</t>
  </si>
  <si>
    <t>587322.0</t>
  </si>
  <si>
    <t>8331.799</t>
  </si>
  <si>
    <t>795.99915</t>
  </si>
  <si>
    <t>7846532.0</t>
  </si>
  <si>
    <t>749.638</t>
  </si>
  <si>
    <t>45230.0</t>
  </si>
  <si>
    <t>38339.0</t>
  </si>
  <si>
    <t>7895190.0</t>
  </si>
  <si>
    <t>754.287</t>
  </si>
  <si>
    <t>7943848.0</t>
  </si>
  <si>
    <t>758.935</t>
  </si>
  <si>
    <t>57512.0</t>
  </si>
  <si>
    <t>7992506.0</t>
  </si>
  <si>
    <t>763.584</t>
  </si>
  <si>
    <t>46944.0</t>
  </si>
  <si>
    <t>60148.0</t>
  </si>
  <si>
    <t>8041164.0</t>
  </si>
  <si>
    <t>768.232</t>
  </si>
  <si>
    <t>8089822.0</t>
  </si>
  <si>
    <t>772.881</t>
  </si>
  <si>
    <t>8138480.0</t>
  </si>
  <si>
    <t>777.53</t>
  </si>
  <si>
    <t>2749413.0</t>
  </si>
  <si>
    <t>1878117.0</t>
  </si>
  <si>
    <t>650142.0</t>
  </si>
  <si>
    <t>68054.0</t>
  </si>
  <si>
    <t>57401.0</t>
  </si>
  <si>
    <t>8274.299</t>
  </si>
  <si>
    <t>790.50574</t>
  </si>
  <si>
    <t>8185116.0</t>
  </si>
  <si>
    <t>781.985</t>
  </si>
  <si>
    <t>48369.0</t>
  </si>
  <si>
    <t>8231752.0</t>
  </si>
  <si>
    <t>786.441</t>
  </si>
  <si>
    <t>38.581</t>
  </si>
  <si>
    <t>8278388.0</t>
  </si>
  <si>
    <t>790.896</t>
  </si>
  <si>
    <t>8325024.0</t>
  </si>
  <si>
    <t>795.352</t>
  </si>
  <si>
    <t>65233.0</t>
  </si>
  <si>
    <t>57052.0</t>
  </si>
  <si>
    <t>8371660.0</t>
  </si>
  <si>
    <t>799.807</t>
  </si>
  <si>
    <t>47214.0</t>
  </si>
  <si>
    <t>64527.0</t>
  </si>
  <si>
    <t>8418296.0</t>
  </si>
  <si>
    <t>804.263</t>
  </si>
  <si>
    <t>63822.0</t>
  </si>
  <si>
    <t>8464932.0</t>
  </si>
  <si>
    <t>808.718</t>
  </si>
  <si>
    <t>3191230.0</t>
  </si>
  <si>
    <t>2275650.0</t>
  </si>
  <si>
    <t>63117.0</t>
  </si>
  <si>
    <t>8233.599</t>
  </si>
  <si>
    <t>786.6174</t>
  </si>
  <si>
    <t>8514307.0</t>
  </si>
  <si>
    <t>49375.0</t>
  </si>
  <si>
    <t>813.435</t>
  </si>
  <si>
    <t>62280.0</t>
  </si>
  <si>
    <t>8563682.0</t>
  </si>
  <si>
    <t>818.153</t>
  </si>
  <si>
    <t>55644.0</t>
  </si>
  <si>
    <t>8613057.0</t>
  </si>
  <si>
    <t>822.87</t>
  </si>
  <si>
    <t>60608.0</t>
  </si>
  <si>
    <t>8662432.0</t>
  </si>
  <si>
    <t>827.587</t>
  </si>
  <si>
    <t>48201.0</t>
  </si>
  <si>
    <t>59772.0</t>
  </si>
  <si>
    <t>8711807.0</t>
  </si>
  <si>
    <t>832.304</t>
  </si>
  <si>
    <t>48592.0</t>
  </si>
  <si>
    <t>53926.0</t>
  </si>
  <si>
    <t>8761182.0</t>
  </si>
  <si>
    <t>837.021</t>
  </si>
  <si>
    <t>48984.0</t>
  </si>
  <si>
    <t>58099.0</t>
  </si>
  <si>
    <t>53353.0</t>
  </si>
  <si>
    <t>8810557.0</t>
  </si>
  <si>
    <t>841.738</t>
  </si>
  <si>
    <t>3592072.0</t>
  </si>
  <si>
    <t>2645107.0</t>
  </si>
  <si>
    <t>712733.0</t>
  </si>
  <si>
    <t>52780.0</t>
  </si>
  <si>
    <t>8187.4985</t>
  </si>
  <si>
    <t>782.2131</t>
  </si>
  <si>
    <t>8861642.0</t>
  </si>
  <si>
    <t>51085.0</t>
  </si>
  <si>
    <t>846.619</t>
  </si>
  <si>
    <t>49619.0</t>
  </si>
  <si>
    <t>52196.0</t>
  </si>
  <si>
    <t>8912727.0</t>
  </si>
  <si>
    <t>851.499</t>
  </si>
  <si>
    <t>8963812.0</t>
  </si>
  <si>
    <t>856.38</t>
  </si>
  <si>
    <t>38.012</t>
  </si>
  <si>
    <t>9014897.0</t>
  </si>
  <si>
    <t>861.26</t>
  </si>
  <si>
    <t>9065982.0</t>
  </si>
  <si>
    <t>866.141</t>
  </si>
  <si>
    <t>50596.0</t>
  </si>
  <si>
    <t>9117067.0</t>
  </si>
  <si>
    <t>871.022</t>
  </si>
  <si>
    <t>64483.0</t>
  </si>
  <si>
    <t>9168152.0</t>
  </si>
  <si>
    <t>875.902</t>
  </si>
  <si>
    <t>4051876.0</t>
  </si>
  <si>
    <t>2985973.0</t>
  </si>
  <si>
    <t>824858.0</t>
  </si>
  <si>
    <t>8251.198</t>
  </si>
  <si>
    <t>788.29877</t>
  </si>
  <si>
    <t>9209576.0</t>
  </si>
  <si>
    <t>9251000.0</t>
  </si>
  <si>
    <t>883.817</t>
  </si>
  <si>
    <t>48325.0</t>
  </si>
  <si>
    <t>9292424.0</t>
  </si>
  <si>
    <t>887.775</t>
  </si>
  <si>
    <t>46945.0</t>
  </si>
  <si>
    <t>44768.0</t>
  </si>
  <si>
    <t>9333848.0</t>
  </si>
  <si>
    <t>891.732</t>
  </si>
  <si>
    <t>45564.0</t>
  </si>
  <si>
    <t>62996.0</t>
  </si>
  <si>
    <t>9375272.0</t>
  </si>
  <si>
    <t>895.69</t>
  </si>
  <si>
    <t>9416696.0</t>
  </si>
  <si>
    <t>899.647</t>
  </si>
  <si>
    <t>42804.0</t>
  </si>
  <si>
    <t>9458120.0</t>
  </si>
  <si>
    <t>903.605</t>
  </si>
  <si>
    <t>4478725.0</t>
  </si>
  <si>
    <t>3262693.0</t>
  </si>
  <si>
    <t>969198.0</t>
  </si>
  <si>
    <t>60978.0</t>
  </si>
  <si>
    <t>39531.0</t>
  </si>
  <si>
    <t>8308.898</t>
  </si>
  <si>
    <t>793.81134</t>
  </si>
  <si>
    <t>9495630.0</t>
  </si>
  <si>
    <t>37510.0</t>
  </si>
  <si>
    <t>907.188</t>
  </si>
  <si>
    <t>61561.0</t>
  </si>
  <si>
    <t>38948.0</t>
  </si>
  <si>
    <t>9533140.0</t>
  </si>
  <si>
    <t>910.772</t>
  </si>
  <si>
    <t>9570650.0</t>
  </si>
  <si>
    <t>914.356</t>
  </si>
  <si>
    <t>39747.0</t>
  </si>
  <si>
    <t>9608160.0</t>
  </si>
  <si>
    <t>917.939</t>
  </si>
  <si>
    <t>9645670.0</t>
  </si>
  <si>
    <t>921.523</t>
  </si>
  <si>
    <t>9683180.0</t>
  </si>
  <si>
    <t>925.107</t>
  </si>
  <si>
    <t>64476.0</t>
  </si>
  <si>
    <t>36031.0</t>
  </si>
  <si>
    <t>9720690.0</t>
  </si>
  <si>
    <t>928.69</t>
  </si>
  <si>
    <t>4934139.0</t>
  </si>
  <si>
    <t>3510829.0</t>
  </si>
  <si>
    <t>1171227.0</t>
  </si>
  <si>
    <t>65059.0</t>
  </si>
  <si>
    <t>8320.799</t>
  </si>
  <si>
    <t>794.94824</t>
  </si>
  <si>
    <t>9753490.0</t>
  </si>
  <si>
    <t>931.824</t>
  </si>
  <si>
    <t>65683.0</t>
  </si>
  <si>
    <t>9786290.0</t>
  </si>
  <si>
    <t>934.957</t>
  </si>
  <si>
    <t>9819090.0</t>
  </si>
  <si>
    <t>938.091</t>
  </si>
  <si>
    <t>66929.0</t>
  </si>
  <si>
    <t>9851890.0</t>
  </si>
  <si>
    <t>941.225</t>
  </si>
  <si>
    <t>67553.0</t>
  </si>
  <si>
    <t>9884690.0</t>
  </si>
  <si>
    <t>944.358</t>
  </si>
  <si>
    <t>9917490.0</t>
  </si>
  <si>
    <t>68800.0</t>
  </si>
  <si>
    <t>9950290.0</t>
  </si>
  <si>
    <t>950.626</t>
  </si>
  <si>
    <t>5420100.0</t>
  </si>
  <si>
    <t>3705958.0</t>
  </si>
  <si>
    <t>1456769.0</t>
  </si>
  <si>
    <t>69423.0</t>
  </si>
  <si>
    <t>8306.299</t>
  </si>
  <si>
    <t>793.5629</t>
  </si>
  <si>
    <t>9977403.0</t>
  </si>
  <si>
    <t>953.216</t>
  </si>
  <si>
    <t>31988.0</t>
  </si>
  <si>
    <t>10004516.0</t>
  </si>
  <si>
    <t>955.806</t>
  </si>
  <si>
    <t>73528.0</t>
  </si>
  <si>
    <t>10031629.0</t>
  </si>
  <si>
    <t>75581.0</t>
  </si>
  <si>
    <t>10058742.0</t>
  </si>
  <si>
    <t>960.987</t>
  </si>
  <si>
    <t>10085855.0</t>
  </si>
  <si>
    <t>963.577</t>
  </si>
  <si>
    <t>10112968.0</t>
  </si>
  <si>
    <t>966.167</t>
  </si>
  <si>
    <t>81738.0</t>
  </si>
  <si>
    <t>10140081.0</t>
  </si>
  <si>
    <t>968.758</t>
  </si>
  <si>
    <t>6006634.0</t>
  </si>
  <si>
    <t>3921937.0</t>
  </si>
  <si>
    <t>1822155.0</t>
  </si>
  <si>
    <t>8289.999</t>
  </si>
  <si>
    <t>792.00574</t>
  </si>
  <si>
    <t>10162434.0</t>
  </si>
  <si>
    <t>970.893</t>
  </si>
  <si>
    <t>85749.0</t>
  </si>
  <si>
    <t>10184787.0</t>
  </si>
  <si>
    <t>973.029</t>
  </si>
  <si>
    <t>87708.0</t>
  </si>
  <si>
    <t>33016.0</t>
  </si>
  <si>
    <t>10207140.0</t>
  </si>
  <si>
    <t>975.164</t>
  </si>
  <si>
    <t>89667.0</t>
  </si>
  <si>
    <t>10229493.0</t>
  </si>
  <si>
    <t>977.3</t>
  </si>
  <si>
    <t>91625.0</t>
  </si>
  <si>
    <t>10251846.0</t>
  </si>
  <si>
    <t>979.435</t>
  </si>
  <si>
    <t>93584.0</t>
  </si>
  <si>
    <t>10274199.0</t>
  </si>
  <si>
    <t>981.571</t>
  </si>
  <si>
    <t>95543.0</t>
  </si>
  <si>
    <t>10296552.0</t>
  </si>
  <si>
    <t>983.707</t>
  </si>
  <si>
    <t>6689145.0</t>
  </si>
  <si>
    <t>4190886.0</t>
  </si>
  <si>
    <t>2231164.0</t>
  </si>
  <si>
    <t>8294.399</t>
  </si>
  <si>
    <t>792.4261</t>
  </si>
  <si>
    <t>10318198.0</t>
  </si>
  <si>
    <t>985.775</t>
  </si>
  <si>
    <t>39112.0</t>
  </si>
  <si>
    <t>10339844.0</t>
  </si>
  <si>
    <t>987.843</t>
  </si>
  <si>
    <t>101261.0</t>
  </si>
  <si>
    <t>10361490.0</t>
  </si>
  <si>
    <t>989.911</t>
  </si>
  <si>
    <t>22050.0</t>
  </si>
  <si>
    <t>10383136.0</t>
  </si>
  <si>
    <t>991.979</t>
  </si>
  <si>
    <t>10404782.0</t>
  </si>
  <si>
    <t>994.047</t>
  </si>
  <si>
    <t>106900.0</t>
  </si>
  <si>
    <t>7.109</t>
  </si>
  <si>
    <t>10426428.0</t>
  </si>
  <si>
    <t>996.115</t>
  </si>
  <si>
    <t>108780.0</t>
  </si>
  <si>
    <t>10448074.0</t>
  </si>
  <si>
    <t>998.183</t>
  </si>
  <si>
    <t>7463760.0</t>
  </si>
  <si>
    <t>4493698.0</t>
  </si>
  <si>
    <t>2697900.0</t>
  </si>
  <si>
    <t>110659.0</t>
  </si>
  <si>
    <t>8269.8</t>
  </si>
  <si>
    <t>790.0759</t>
  </si>
  <si>
    <t>33.083</t>
  </si>
  <si>
    <t>10463247.0</t>
  </si>
  <si>
    <t>999.632</t>
  </si>
  <si>
    <t>107889.0</t>
  </si>
  <si>
    <t>10478420.0</t>
  </si>
  <si>
    <t>1001.082</t>
  </si>
  <si>
    <t>105120.0</t>
  </si>
  <si>
    <t>10493593.0</t>
  </si>
  <si>
    <t>1002.531</t>
  </si>
  <si>
    <t>10508766.0</t>
  </si>
  <si>
    <t>1003.981</t>
  </si>
  <si>
    <t>99580.0</t>
  </si>
  <si>
    <t>10523939.0</t>
  </si>
  <si>
    <t>1005.431</t>
  </si>
  <si>
    <t>10539112.0</t>
  </si>
  <si>
    <t>1006.88</t>
  </si>
  <si>
    <t>94040.0</t>
  </si>
  <si>
    <t>10554285.0</t>
  </si>
  <si>
    <t>1008.33</t>
  </si>
  <si>
    <t>8102654.0</t>
  </si>
  <si>
    <t>4782588.0</t>
  </si>
  <si>
    <t>3044327.0</t>
  </si>
  <si>
    <t>8256.8</t>
  </si>
  <si>
    <t>788.8339</t>
  </si>
  <si>
    <t>10569335.0</t>
  </si>
  <si>
    <t>1009.768</t>
  </si>
  <si>
    <t>93228.0</t>
  </si>
  <si>
    <t>10584385.0</t>
  </si>
  <si>
    <t>1011.205</t>
  </si>
  <si>
    <t>95186.0</t>
  </si>
  <si>
    <t>46284.0</t>
  </si>
  <si>
    <t>10599435.0</t>
  </si>
  <si>
    <t>1012.643</t>
  </si>
  <si>
    <t>10614485.0</t>
  </si>
  <si>
    <t>1014.081</t>
  </si>
  <si>
    <t>10629535.0</t>
  </si>
  <si>
    <t>1015.519</t>
  </si>
  <si>
    <t>53804.0</t>
  </si>
  <si>
    <t>10644585.0</t>
  </si>
  <si>
    <t>1016.957</t>
  </si>
  <si>
    <t>103017.0</t>
  </si>
  <si>
    <t>10659635.0</t>
  </si>
  <si>
    <t>1018.395</t>
  </si>
  <si>
    <t>8837474.0</t>
  </si>
  <si>
    <t>5194315.0</t>
  </si>
  <si>
    <t>3364597.0</t>
  </si>
  <si>
    <t>104974.0</t>
  </si>
  <si>
    <t>58818.0</t>
  </si>
  <si>
    <t>8216.5</t>
  </si>
  <si>
    <t>784.9838</t>
  </si>
  <si>
    <t>10671070.0</t>
  </si>
  <si>
    <t>1019.487</t>
  </si>
  <si>
    <t>10682505.0</t>
  </si>
  <si>
    <t>1020.58</t>
  </si>
  <si>
    <t>99409.0</t>
  </si>
  <si>
    <t>10693940.0</t>
  </si>
  <si>
    <t>1021.672</t>
  </si>
  <si>
    <t>96627.0</t>
  </si>
  <si>
    <t>10705375.0</t>
  </si>
  <si>
    <t>1022.764</t>
  </si>
  <si>
    <t>93844.0</t>
  </si>
  <si>
    <t>10716810.0</t>
  </si>
  <si>
    <t>1023.857</t>
  </si>
  <si>
    <t>56326.0</t>
  </si>
  <si>
    <t>10728245.0</t>
  </si>
  <si>
    <t>1024.949</t>
  </si>
  <si>
    <t>55828.0</t>
  </si>
  <si>
    <t>10739680.0</t>
  </si>
  <si>
    <t>1026.042</t>
  </si>
  <si>
    <t>9435951.0</t>
  </si>
  <si>
    <t>5581621.0</t>
  </si>
  <si>
    <t>8203.5</t>
  </si>
  <si>
    <t>783.7418</t>
  </si>
  <si>
    <t>10749972.0</t>
  </si>
  <si>
    <t>1027.025</t>
  </si>
  <si>
    <t>83722.0</t>
  </si>
  <si>
    <t>10760264.0</t>
  </si>
  <si>
    <t>1028.008</t>
  </si>
  <si>
    <t>10770556.0</t>
  </si>
  <si>
    <t>1028.992</t>
  </si>
  <si>
    <t>80172.0</t>
  </si>
  <si>
    <t>10780848.0</t>
  </si>
  <si>
    <t>10791140.0</t>
  </si>
  <si>
    <t>1030.958</t>
  </si>
  <si>
    <t>76623.0</t>
  </si>
  <si>
    <t>10801432.0</t>
  </si>
  <si>
    <t>1031.942</t>
  </si>
  <si>
    <t>74848.0</t>
  </si>
  <si>
    <t>10811724.0</t>
  </si>
  <si>
    <t>1032.925</t>
  </si>
  <si>
    <t>9947464.0</t>
  </si>
  <si>
    <t>5932382.0</t>
  </si>
  <si>
    <t>3733658.0</t>
  </si>
  <si>
    <t>8227.3</t>
  </si>
  <si>
    <t>786.01556</t>
  </si>
  <si>
    <t>10822421.0</t>
  </si>
  <si>
    <t>1033.947</t>
  </si>
  <si>
    <t>71721.0</t>
  </si>
  <si>
    <t>47836.0</t>
  </si>
  <si>
    <t>10833118.0</t>
  </si>
  <si>
    <t>1034.969</t>
  </si>
  <si>
    <t>70369.0</t>
  </si>
  <si>
    <t>10843815.0</t>
  </si>
  <si>
    <t>1035.991</t>
  </si>
  <si>
    <t>43291.0</t>
  </si>
  <si>
    <t>10854512.0</t>
  </si>
  <si>
    <t>1037.013</t>
  </si>
  <si>
    <t>67664.0</t>
  </si>
  <si>
    <t>10865209.0</t>
  </si>
  <si>
    <t>1038.035</t>
  </si>
  <si>
    <t>66312.0</t>
  </si>
  <si>
    <t>10875906.0</t>
  </si>
  <si>
    <t>1039.057</t>
  </si>
  <si>
    <t>10886603.0</t>
  </si>
  <si>
    <t>1040.079</t>
  </si>
  <si>
    <t>10392715.0</t>
  </si>
  <si>
    <t>6171781.0</t>
  </si>
  <si>
    <t>3938561.0</t>
  </si>
  <si>
    <t>98.52</t>
  </si>
  <si>
    <t>8202.1</t>
  </si>
  <si>
    <t>783.60803</t>
  </si>
  <si>
    <t>10897640.0</t>
  </si>
  <si>
    <t>1041.133</t>
  </si>
  <si>
    <t>10908677.0</t>
  </si>
  <si>
    <t>1042.187</t>
  </si>
  <si>
    <t>30135.0</t>
  </si>
  <si>
    <t>10919714.0</t>
  </si>
  <si>
    <t>1043.242</t>
  </si>
  <si>
    <t>10930751.0</t>
  </si>
  <si>
    <t>1044.296</t>
  </si>
  <si>
    <t>10941788.0</t>
  </si>
  <si>
    <t>1045.351</t>
  </si>
  <si>
    <t>58995.0</t>
  </si>
  <si>
    <t>10952825.0</t>
  </si>
  <si>
    <t>1046.405</t>
  </si>
  <si>
    <t>10963862.0</t>
  </si>
  <si>
    <t>1047.46</t>
  </si>
  <si>
    <t>10792763.0</t>
  </si>
  <si>
    <t>6311596.0</t>
  </si>
  <si>
    <t>4198040.0</t>
  </si>
  <si>
    <t>8261.399</t>
  </si>
  <si>
    <t>789.2734</t>
  </si>
  <si>
    <t>10976812.0</t>
  </si>
  <si>
    <t>1048.697</t>
  </si>
  <si>
    <t>10989762.0</t>
  </si>
  <si>
    <t>1049.934</t>
  </si>
  <si>
    <t>11002712.0</t>
  </si>
  <si>
    <t>1051.171</t>
  </si>
  <si>
    <t>11015662.0</t>
  </si>
  <si>
    <t>1052.409</t>
  </si>
  <si>
    <t>57549.0</t>
  </si>
  <si>
    <t>11028612.0</t>
  </si>
  <si>
    <t>1053.646</t>
  </si>
  <si>
    <t>11041562.0</t>
  </si>
  <si>
    <t>1054.883</t>
  </si>
  <si>
    <t>11054512.0</t>
  </si>
  <si>
    <t>1056.12</t>
  </si>
  <si>
    <t>11197704.0</t>
  </si>
  <si>
    <t>6420035.0</t>
  </si>
  <si>
    <t>4493855.0</t>
  </si>
  <si>
    <t>8185.9995</t>
  </si>
  <si>
    <t>782.0699</t>
  </si>
  <si>
    <t>11069351.0</t>
  </si>
  <si>
    <t>1057.538</t>
  </si>
  <si>
    <t>59225.0</t>
  </si>
  <si>
    <t>11084190.0</t>
  </si>
  <si>
    <t>1058.956</t>
  </si>
  <si>
    <t>11099029.0</t>
  </si>
  <si>
    <t>1060.373</t>
  </si>
  <si>
    <t>11113868.0</t>
  </si>
  <si>
    <t>1061.791</t>
  </si>
  <si>
    <t>11128707.0</t>
  </si>
  <si>
    <t>1063.209</t>
  </si>
  <si>
    <t>11143546.0</t>
  </si>
  <si>
    <t>1064.626</t>
  </si>
  <si>
    <t>11158385.0</t>
  </si>
  <si>
    <t>1066.044</t>
  </si>
  <si>
    <t>11670081.0</t>
  </si>
  <si>
    <t>6554853.0</t>
  </si>
  <si>
    <t>4830814.0</t>
  </si>
  <si>
    <t>110.62</t>
  </si>
  <si>
    <t>8270.399</t>
  </si>
  <si>
    <t>790.13324</t>
  </si>
  <si>
    <t>11175918.0</t>
  </si>
  <si>
    <t>1067.719</t>
  </si>
  <si>
    <t>11193451.0</t>
  </si>
  <si>
    <t>1069.394</t>
  </si>
  <si>
    <t>11210984.0</t>
  </si>
  <si>
    <t>1071.069</t>
  </si>
  <si>
    <t>70670.0</t>
  </si>
  <si>
    <t>11228517.0</t>
  </si>
  <si>
    <t>1072.744</t>
  </si>
  <si>
    <t>71733.0</t>
  </si>
  <si>
    <t>11246050.0</t>
  </si>
  <si>
    <t>1074.419</t>
  </si>
  <si>
    <t>11263583.0</t>
  </si>
  <si>
    <t>1076.094</t>
  </si>
  <si>
    <t>73858.0</t>
  </si>
  <si>
    <t>11281116.0</t>
  </si>
  <si>
    <t>1077.769</t>
  </si>
  <si>
    <t>12194528.0</t>
  </si>
  <si>
    <t>6664577.0</t>
  </si>
  <si>
    <t>5244920.0</t>
  </si>
  <si>
    <t>8312.8</t>
  </si>
  <si>
    <t>794.184</t>
  </si>
  <si>
    <t>11307191.0</t>
  </si>
  <si>
    <t>1080.26</t>
  </si>
  <si>
    <t>11333266.0</t>
  </si>
  <si>
    <t>1082.752</t>
  </si>
  <si>
    <t>11359341.0</t>
  </si>
  <si>
    <t>1085.243</t>
  </si>
  <si>
    <t>11385416.0</t>
  </si>
  <si>
    <t>1087.734</t>
  </si>
  <si>
    <t>71046.0</t>
  </si>
  <si>
    <t>11411491.0</t>
  </si>
  <si>
    <t>1090.225</t>
  </si>
  <si>
    <t>70077.0</t>
  </si>
  <si>
    <t>11437566.0</t>
  </si>
  <si>
    <t>1092.716</t>
  </si>
  <si>
    <t>11463641.0</t>
  </si>
  <si>
    <t>1095.207</t>
  </si>
  <si>
    <t>12671501.0</t>
  </si>
  <si>
    <t>6753556.0</t>
  </si>
  <si>
    <t>5632350.0</t>
  </si>
  <si>
    <t>798.78894</t>
  </si>
  <si>
    <t>11497447.0</t>
  </si>
  <si>
    <t>1098.437</t>
  </si>
  <si>
    <t>11531253.0</t>
  </si>
  <si>
    <t>1101.667</t>
  </si>
  <si>
    <t>63964.0</t>
  </si>
  <si>
    <t>11565059.0</t>
  </si>
  <si>
    <t>1104.897</t>
  </si>
  <si>
    <t>11598865.0</t>
  </si>
  <si>
    <t>1108.126</t>
  </si>
  <si>
    <t>30493.0</t>
  </si>
  <si>
    <t>59789.0</t>
  </si>
  <si>
    <t>11632671.0</t>
  </si>
  <si>
    <t>1111.356</t>
  </si>
  <si>
    <t>11666477.0</t>
  </si>
  <si>
    <t>1114.586</t>
  </si>
  <si>
    <t>55614.0</t>
  </si>
  <si>
    <t>11700283.0</t>
  </si>
  <si>
    <t>1117.815</t>
  </si>
  <si>
    <t>13046186.0</t>
  </si>
  <si>
    <t>6828642.0</t>
  </si>
  <si>
    <t>5931092.0</t>
  </si>
  <si>
    <t>8378.1</t>
  </si>
  <si>
    <t>800.4226</t>
  </si>
  <si>
    <t>11737776.0</t>
  </si>
  <si>
    <t>1121.397</t>
  </si>
  <si>
    <t>11775269.0</t>
  </si>
  <si>
    <t>1124.979</t>
  </si>
  <si>
    <t>49889.0</t>
  </si>
  <si>
    <t>11812762.0</t>
  </si>
  <si>
    <t>1128.561</t>
  </si>
  <si>
    <t>11850255.0</t>
  </si>
  <si>
    <t>1132.143</t>
  </si>
  <si>
    <t>35913.0</t>
  </si>
  <si>
    <t>46252.0</t>
  </si>
  <si>
    <t>11887748.0</t>
  </si>
  <si>
    <t>1135.725</t>
  </si>
  <si>
    <t>44433.0</t>
  </si>
  <si>
    <t>11925241.0</t>
  </si>
  <si>
    <t>1139.307</t>
  </si>
  <si>
    <t>11962734.0</t>
  </si>
  <si>
    <t>1142.889</t>
  </si>
  <si>
    <t>13331760.0</t>
  </si>
  <si>
    <t>6894211.0</t>
  </si>
  <si>
    <t>6148834.0</t>
  </si>
  <si>
    <t>40796.0</t>
  </si>
  <si>
    <t>8451.699</t>
  </si>
  <si>
    <t>807.45416</t>
  </si>
  <si>
    <t>11989359.0</t>
  </si>
  <si>
    <t>1145.433</t>
  </si>
  <si>
    <t>39862.0</t>
  </si>
  <si>
    <t>12015984.0</t>
  </si>
  <si>
    <t>1147.977</t>
  </si>
  <si>
    <t>12042609.0</t>
  </si>
  <si>
    <t>1150.52</t>
  </si>
  <si>
    <t>12069234.0</t>
  </si>
  <si>
    <t>1153.064</t>
  </si>
  <si>
    <t>12095859.0</t>
  </si>
  <si>
    <t>1155.608</t>
  </si>
  <si>
    <t>36123.0</t>
  </si>
  <si>
    <t>12122484.0</t>
  </si>
  <si>
    <t>1158.151</t>
  </si>
  <si>
    <t>12149109.0</t>
  </si>
  <si>
    <t>1160.695</t>
  </si>
  <si>
    <t>13571536.0</t>
  </si>
  <si>
    <t>6950694.0</t>
  </si>
  <si>
    <t>6325286.0</t>
  </si>
  <si>
    <t>34254.0</t>
  </si>
  <si>
    <t>8592.499</t>
  </si>
  <si>
    <t>820.9058</t>
  </si>
  <si>
    <t>12172236.0</t>
  </si>
  <si>
    <t>1162.905</t>
  </si>
  <si>
    <t>12195363.0</t>
  </si>
  <si>
    <t>1165.114</t>
  </si>
  <si>
    <t>12218490.0</t>
  </si>
  <si>
    <t>1167.324</t>
  </si>
  <si>
    <t>12241617.0</t>
  </si>
  <si>
    <t>1169.533</t>
  </si>
  <si>
    <t>12264744.0</t>
  </si>
  <si>
    <t>1171.743</t>
  </si>
  <si>
    <t>28684.0</t>
  </si>
  <si>
    <t>12287871.0</t>
  </si>
  <si>
    <t>1173.952</t>
  </si>
  <si>
    <t>12310998.0</t>
  </si>
  <si>
    <t>1176.162</t>
  </si>
  <si>
    <t>13756728.0</t>
  </si>
  <si>
    <t>6995317.0</t>
  </si>
  <si>
    <t>6456432.0</t>
  </si>
  <si>
    <t>8686.099</t>
  </si>
  <si>
    <t>829.8481</t>
  </si>
  <si>
    <t>12331459.0</t>
  </si>
  <si>
    <t>1178.116</t>
  </si>
  <si>
    <t>12351920.0</t>
  </si>
  <si>
    <t>1180.071</t>
  </si>
  <si>
    <t>12372381.0</t>
  </si>
  <si>
    <t>1182.026</t>
  </si>
  <si>
    <t>12392842.0</t>
  </si>
  <si>
    <t>1183.981</t>
  </si>
  <si>
    <t>12413303.0</t>
  </si>
  <si>
    <t>12433764.0</t>
  </si>
  <si>
    <t>1187.89</t>
  </si>
  <si>
    <t>22854.0</t>
  </si>
  <si>
    <t>12454225.0</t>
  </si>
  <si>
    <t>1189.845</t>
  </si>
  <si>
    <t>13912506.0</t>
  </si>
  <si>
    <t>7029460.0</t>
  </si>
  <si>
    <t>6565472.0</t>
  </si>
  <si>
    <t>8800.698</t>
  </si>
  <si>
    <t>840.79663</t>
  </si>
  <si>
    <t>12474223.0</t>
  </si>
  <si>
    <t>19998.0</t>
  </si>
  <si>
    <t>1191.756</t>
  </si>
  <si>
    <t>12494221.0</t>
  </si>
  <si>
    <t>1193.666</t>
  </si>
  <si>
    <t>12514219.0</t>
  </si>
  <si>
    <t>1195.577</t>
  </si>
  <si>
    <t>12534217.0</t>
  </si>
  <si>
    <t>1197.487</t>
  </si>
  <si>
    <t>12554215.0</t>
  </si>
  <si>
    <t>1199.398</t>
  </si>
  <si>
    <t>12574213.0</t>
  </si>
  <si>
    <t>1201.309</t>
  </si>
  <si>
    <t>12594211.0</t>
  </si>
  <si>
    <t>1203.219</t>
  </si>
  <si>
    <t>14058691.0</t>
  </si>
  <si>
    <t>7062916.0</t>
  </si>
  <si>
    <t>6641508.0</t>
  </si>
  <si>
    <t>8805.599</t>
  </si>
  <si>
    <t>841.26483</t>
  </si>
  <si>
    <t>12614773.0</t>
  </si>
  <si>
    <t>1205.184</t>
  </si>
  <si>
    <t>12635335.0</t>
  </si>
  <si>
    <t>1207.148</t>
  </si>
  <si>
    <t>12655897.0</t>
  </si>
  <si>
    <t>1209.112</t>
  </si>
  <si>
    <t>12676459.0</t>
  </si>
  <si>
    <t>1211.077</t>
  </si>
  <si>
    <t>12697021.0</t>
  </si>
  <si>
    <t>1213.041</t>
  </si>
  <si>
    <t>12717583.0</t>
  </si>
  <si>
    <t>1215.006</t>
  </si>
  <si>
    <t>12738145.0</t>
  </si>
  <si>
    <t>1216.97</t>
  </si>
  <si>
    <t>14265541.0</t>
  </si>
  <si>
    <t>7139920.0</t>
  </si>
  <si>
    <t>6701964.0</t>
  </si>
  <si>
    <t>8838.898</t>
  </si>
  <si>
    <t>844.44617</t>
  </si>
  <si>
    <t>12756255.0</t>
  </si>
  <si>
    <t>1218.7</t>
  </si>
  <si>
    <t>12774365.0</t>
  </si>
  <si>
    <t>1220.431</t>
  </si>
  <si>
    <t>12792475.0</t>
  </si>
  <si>
    <t>1222.161</t>
  </si>
  <si>
    <t>12810585.0</t>
  </si>
  <si>
    <t>1223.891</t>
  </si>
  <si>
    <t>12828695.0</t>
  </si>
  <si>
    <t>1225.621</t>
  </si>
  <si>
    <t>12846805.0</t>
  </si>
  <si>
    <t>1227.351</t>
  </si>
  <si>
    <t>12864915.0</t>
  </si>
  <si>
    <t>1229.081</t>
  </si>
  <si>
    <t>14466887.0</t>
  </si>
  <si>
    <t>7221571.0</t>
  </si>
  <si>
    <t>6749765.0</t>
  </si>
  <si>
    <t>8936.799</t>
  </si>
  <si>
    <t>853.7993</t>
  </si>
  <si>
    <t>12882884.0</t>
  </si>
  <si>
    <t>1230.798</t>
  </si>
  <si>
    <t>12900853.0</t>
  </si>
  <si>
    <t>1232.515</t>
  </si>
  <si>
    <t>12918822.0</t>
  </si>
  <si>
    <t>1234.232</t>
  </si>
  <si>
    <t>12936791.0</t>
  </si>
  <si>
    <t>1235.948</t>
  </si>
  <si>
    <t>12954760.0</t>
  </si>
  <si>
    <t>1237.665</t>
  </si>
  <si>
    <t>12972729.0</t>
  </si>
  <si>
    <t>1239.382</t>
  </si>
  <si>
    <t>28987.0</t>
  </si>
  <si>
    <t>12990698.0</t>
  </si>
  <si>
    <t>1241.098</t>
  </si>
  <si>
    <t>14670059.0</t>
  </si>
  <si>
    <t>7289530.0</t>
  </si>
  <si>
    <t>6797405.0</t>
  </si>
  <si>
    <t>8986.499</t>
  </si>
  <si>
    <t>858.54755</t>
  </si>
  <si>
    <t>13003518.0</t>
  </si>
  <si>
    <t>1242.323</t>
  </si>
  <si>
    <t>13016338.0</t>
  </si>
  <si>
    <t>1243.548</t>
  </si>
  <si>
    <t>13029158.0</t>
  </si>
  <si>
    <t>1244.773</t>
  </si>
  <si>
    <t>13041978.0</t>
  </si>
  <si>
    <t>1245.998</t>
  </si>
  <si>
    <t>13054798.0</t>
  </si>
  <si>
    <t>1247.222</t>
  </si>
  <si>
    <t>13067618.0</t>
  </si>
  <si>
    <t>1248.447</t>
  </si>
  <si>
    <t>13080438.0</t>
  </si>
  <si>
    <t>1249.672</t>
  </si>
  <si>
    <t>14800722.0</t>
  </si>
  <si>
    <t>7308009.0</t>
  </si>
  <si>
    <t>6828657.0</t>
  </si>
  <si>
    <t>9104.599</t>
  </si>
  <si>
    <t>869.8305</t>
  </si>
  <si>
    <t>13095348.0</t>
  </si>
  <si>
    <t>1251.096</t>
  </si>
  <si>
    <t>13110258.0</t>
  </si>
  <si>
    <t>1252.521</t>
  </si>
  <si>
    <t>13125168.0</t>
  </si>
  <si>
    <t>1253.945</t>
  </si>
  <si>
    <t>13140078.0</t>
  </si>
  <si>
    <t>1255.37</t>
  </si>
  <si>
    <t>13154988.0</t>
  </si>
  <si>
    <t>1256.794</t>
  </si>
  <si>
    <t>13169898.0</t>
  </si>
  <si>
    <t>1258.219</t>
  </si>
  <si>
    <t>13184808.0</t>
  </si>
  <si>
    <t>1259.643</t>
  </si>
  <si>
    <t>15115268.0</t>
  </si>
  <si>
    <t>7350516.0</t>
  </si>
  <si>
    <t>6883092.0</t>
  </si>
  <si>
    <t>9195.299</t>
  </si>
  <si>
    <t>878.4958</t>
  </si>
  <si>
    <t>13202924.0</t>
  </si>
  <si>
    <t>1261.374</t>
  </si>
  <si>
    <t>13221040.0</t>
  </si>
  <si>
    <t>1263.105</t>
  </si>
  <si>
    <t>48622.0</t>
  </si>
  <si>
    <t>13239156.0</t>
  </si>
  <si>
    <t>1264.836</t>
  </si>
  <si>
    <t>50466.0</t>
  </si>
  <si>
    <t>13257272.0</t>
  </si>
  <si>
    <t>1266.566</t>
  </si>
  <si>
    <t>13275388.0</t>
  </si>
  <si>
    <t>1268.297</t>
  </si>
  <si>
    <t>13293504.0</t>
  </si>
  <si>
    <t>1270.028</t>
  </si>
  <si>
    <t>55996.0</t>
  </si>
  <si>
    <t>13311620.0</t>
  </si>
  <si>
    <t>1271.759</t>
  </si>
  <si>
    <t>15520144.0</t>
  </si>
  <si>
    <t>7393714.0</t>
  </si>
  <si>
    <t>6947891.0</t>
  </si>
  <si>
    <t>57839.0</t>
  </si>
  <si>
    <t>9269.199</t>
  </si>
  <si>
    <t>885.556</t>
  </si>
  <si>
    <t>13344865.0</t>
  </si>
  <si>
    <t>1274.935</t>
  </si>
  <si>
    <t>13378110.0</t>
  </si>
  <si>
    <t>1278.111</t>
  </si>
  <si>
    <t>13411355.0</t>
  </si>
  <si>
    <t>1281.287</t>
  </si>
  <si>
    <t>13444600.0</t>
  </si>
  <si>
    <t>1284.463</t>
  </si>
  <si>
    <t>13477845.0</t>
  </si>
  <si>
    <t>1287.639</t>
  </si>
  <si>
    <t>13511090.0</t>
  </si>
  <si>
    <t>1290.815</t>
  </si>
  <si>
    <t>13544335.0</t>
  </si>
  <si>
    <t>1293.992</t>
  </si>
  <si>
    <t>15947914.0</t>
  </si>
  <si>
    <t>7439176.0</t>
  </si>
  <si>
    <t>7024791.0</t>
  </si>
  <si>
    <t>9320.699</t>
  </si>
  <si>
    <t>890.4762</t>
  </si>
  <si>
    <t>13584571.0</t>
  </si>
  <si>
    <t>40236.0</t>
  </si>
  <si>
    <t>1297.836</t>
  </si>
  <si>
    <t>13624807.0</t>
  </si>
  <si>
    <t>1301.68</t>
  </si>
  <si>
    <t>35242.0</t>
  </si>
  <si>
    <t>13665043.0</t>
  </si>
  <si>
    <t>1305.524</t>
  </si>
  <si>
    <t>36241.0</t>
  </si>
  <si>
    <t>61497.0</t>
  </si>
  <si>
    <t>13705279.0</t>
  </si>
  <si>
    <t>1309.368</t>
  </si>
  <si>
    <t>13745515.0</t>
  </si>
  <si>
    <t>1313.212</t>
  </si>
  <si>
    <t>13785751.0</t>
  </si>
  <si>
    <t>1317.056</t>
  </si>
  <si>
    <t>13825987.0</t>
  </si>
  <si>
    <t>1320.9</t>
  </si>
  <si>
    <t>16382000.0</t>
  </si>
  <si>
    <t>7485348.0</t>
  </si>
  <si>
    <t>7095919.0</t>
  </si>
  <si>
    <t>9387.199</t>
  </si>
  <si>
    <t>896.82947</t>
  </si>
  <si>
    <t>13875393.0</t>
  </si>
  <si>
    <t>49406.0</t>
  </si>
  <si>
    <t>1325.62</t>
  </si>
  <si>
    <t>13924799.0</t>
  </si>
  <si>
    <t>1330.34</t>
  </si>
  <si>
    <t>42856.0</t>
  </si>
  <si>
    <t>13974205.0</t>
  </si>
  <si>
    <t>1335.06</t>
  </si>
  <si>
    <t>14023611.0</t>
  </si>
  <si>
    <t>1339.78</t>
  </si>
  <si>
    <t>14073017.0</t>
  </si>
  <si>
    <t>1344.5</t>
  </si>
  <si>
    <t>46786.0</t>
  </si>
  <si>
    <t>14122423.0</t>
  </si>
  <si>
    <t>1349.221</t>
  </si>
  <si>
    <t>66223.0</t>
  </si>
  <si>
    <t>14171829.0</t>
  </si>
  <si>
    <t>1353.941</t>
  </si>
  <si>
    <t>16850477.0</t>
  </si>
  <si>
    <t>7532787.0</t>
  </si>
  <si>
    <t>7166743.0</t>
  </si>
  <si>
    <t>66925.0</t>
  </si>
  <si>
    <t>9520.699</t>
  </si>
  <si>
    <t>909.58374</t>
  </si>
  <si>
    <t>14228795.0</t>
  </si>
  <si>
    <t>1359.383</t>
  </si>
  <si>
    <t>14285761.0</t>
  </si>
  <si>
    <t>1364.826</t>
  </si>
  <si>
    <t>14342727.0</t>
  </si>
  <si>
    <t>1370.268</t>
  </si>
  <si>
    <t>52646.0</t>
  </si>
  <si>
    <t>71168.0</t>
  </si>
  <si>
    <t>14399693.0</t>
  </si>
  <si>
    <t>1375.71</t>
  </si>
  <si>
    <t>14456659.0</t>
  </si>
  <si>
    <t>1381.153</t>
  </si>
  <si>
    <t>14513625.0</t>
  </si>
  <si>
    <t>1386.595</t>
  </si>
  <si>
    <t>55886.0</t>
  </si>
  <si>
    <t>75410.0</t>
  </si>
  <si>
    <t>14570591.0</t>
  </si>
  <si>
    <t>1392.037</t>
  </si>
  <si>
    <t>17388248.0</t>
  </si>
  <si>
    <t>7575851.0</t>
  </si>
  <si>
    <t>7230011.0</t>
  </si>
  <si>
    <t>76824.0</t>
  </si>
  <si>
    <t>9664.6</t>
  </si>
  <si>
    <t>923.3316</t>
  </si>
  <si>
    <t>14620146.0</t>
  </si>
  <si>
    <t>1396.772</t>
  </si>
  <si>
    <t>14669701.0</t>
  </si>
  <si>
    <t>1401.506</t>
  </si>
  <si>
    <t>54849.0</t>
  </si>
  <si>
    <t>64244.0</t>
  </si>
  <si>
    <t>14719256.0</t>
  </si>
  <si>
    <t>1406.241</t>
  </si>
  <si>
    <t>57954.0</t>
  </si>
  <si>
    <t>14768811.0</t>
  </si>
  <si>
    <t>1410.975</t>
  </si>
  <si>
    <t>52731.0</t>
  </si>
  <si>
    <t>51665.0</t>
  </si>
  <si>
    <t>14818366.0</t>
  </si>
  <si>
    <t>1415.709</t>
  </si>
  <si>
    <t>51672.0</t>
  </si>
  <si>
    <t>14867921.0</t>
  </si>
  <si>
    <t>1420.444</t>
  </si>
  <si>
    <t>14917476.0</t>
  </si>
  <si>
    <t>1425.178</t>
  </si>
  <si>
    <t>17617810.0</t>
  </si>
  <si>
    <t>7593376.0</t>
  </si>
  <si>
    <t>7256183.0</t>
  </si>
  <si>
    <t>9791.5</t>
  </si>
  <si>
    <t>935.4553</t>
  </si>
  <si>
    <t>14965631.0</t>
  </si>
  <si>
    <t>48155.0</t>
  </si>
  <si>
    <t>1429.779</t>
  </si>
  <si>
    <t>49355.0</t>
  </si>
  <si>
    <t>15013786.0</t>
  </si>
  <si>
    <t>1434.379</t>
  </si>
  <si>
    <t>15061941.0</t>
  </si>
  <si>
    <t>1438.98</t>
  </si>
  <si>
    <t>15110096.0</t>
  </si>
  <si>
    <t>1443.58</t>
  </si>
  <si>
    <t>15158251.0</t>
  </si>
  <si>
    <t>1448.181</t>
  </si>
  <si>
    <t>27663.0</t>
  </si>
  <si>
    <t>15206406.0</t>
  </si>
  <si>
    <t>1452.782</t>
  </si>
  <si>
    <t>15254561.0</t>
  </si>
  <si>
    <t>1457.382</t>
  </si>
  <si>
    <t>17797079.0</t>
  </si>
  <si>
    <t>7605294.0</t>
  </si>
  <si>
    <t>7273469.0</t>
  </si>
  <si>
    <t>9984.2</t>
  </si>
  <si>
    <t>946.4281</t>
  </si>
  <si>
    <t>15315802.0</t>
  </si>
  <si>
    <t>1463.233</t>
  </si>
  <si>
    <t>15377043.0</t>
  </si>
  <si>
    <t>1469.084</t>
  </si>
  <si>
    <t>51894.0</t>
  </si>
  <si>
    <t>15438284.0</t>
  </si>
  <si>
    <t>1474.935</t>
  </si>
  <si>
    <t>53763.0</t>
  </si>
  <si>
    <t>15499525.0</t>
  </si>
  <si>
    <t>1480.785</t>
  </si>
  <si>
    <t>55633.0</t>
  </si>
  <si>
    <t>15560766.0</t>
  </si>
  <si>
    <t>1486.636</t>
  </si>
  <si>
    <t>0.2531</t>
  </si>
  <si>
    <t>15622007.0</t>
  </si>
  <si>
    <t>1492.487</t>
  </si>
  <si>
    <t>59372.0</t>
  </si>
  <si>
    <t>15683248.0</t>
  </si>
  <si>
    <t>1498.338</t>
  </si>
  <si>
    <t>18032591.0</t>
  </si>
  <si>
    <t>7621059.0</t>
  </si>
  <si>
    <t>7300582.0</t>
  </si>
  <si>
    <t>10103.3</t>
  </si>
  <si>
    <t>957.71783</t>
  </si>
  <si>
    <t>15758124.0</t>
  </si>
  <si>
    <t>1505.491</t>
  </si>
  <si>
    <t>63189.0</t>
  </si>
  <si>
    <t>15833000.0</t>
  </si>
  <si>
    <t>1512.645</t>
  </si>
  <si>
    <t>65137.0</t>
  </si>
  <si>
    <t>43339.0</t>
  </si>
  <si>
    <t>9.574</t>
  </si>
  <si>
    <t>15907876.0</t>
  </si>
  <si>
    <t>1519.798</t>
  </si>
  <si>
    <t>15982752.0</t>
  </si>
  <si>
    <t>1526.952</t>
  </si>
  <si>
    <t>16057628.0</t>
  </si>
  <si>
    <t>1534.105</t>
  </si>
  <si>
    <t>57881.0</t>
  </si>
  <si>
    <t>16132504.0</t>
  </si>
  <si>
    <t>1541.259</t>
  </si>
  <si>
    <t>72928.0</t>
  </si>
  <si>
    <t>62728.0</t>
  </si>
  <si>
    <t>16207380.0</t>
  </si>
  <si>
    <t>1548.412</t>
  </si>
  <si>
    <t>18505617.0</t>
  </si>
  <si>
    <t>7646672.0</t>
  </si>
  <si>
    <t>7354314.0</t>
  </si>
  <si>
    <t>10211.6</t>
  </si>
  <si>
    <t>967.9839</t>
  </si>
  <si>
    <t>16294533.0</t>
  </si>
  <si>
    <t>87153.0</t>
  </si>
  <si>
    <t>1556.739</t>
  </si>
  <si>
    <t>16381686.0</t>
  </si>
  <si>
    <t>1565.065</t>
  </si>
  <si>
    <t>70615.0</t>
  </si>
  <si>
    <t>16468839.0</t>
  </si>
  <si>
    <t>1573.391</t>
  </si>
  <si>
    <t>0.3407</t>
  </si>
  <si>
    <t>72136.0</t>
  </si>
  <si>
    <t>16555992.0</t>
  </si>
  <si>
    <t>1581.718</t>
  </si>
  <si>
    <t>81891.0</t>
  </si>
  <si>
    <t>16643145.0</t>
  </si>
  <si>
    <t>1590.044</t>
  </si>
  <si>
    <t>16730298.0</t>
  </si>
  <si>
    <t>1598.37</t>
  </si>
  <si>
    <t>85399.0</t>
  </si>
  <si>
    <t>16817451.0</t>
  </si>
  <si>
    <t>1606.697</t>
  </si>
  <si>
    <t>0.3666</t>
  </si>
  <si>
    <t>19053131.0</t>
  </si>
  <si>
    <t>7669592.0</t>
  </si>
  <si>
    <t>7398382.0</t>
  </si>
  <si>
    <t>78216.0</t>
  </si>
  <si>
    <t>180.61</t>
  </si>
  <si>
    <t>10275.1</t>
  </si>
  <si>
    <t>974.0032</t>
  </si>
  <si>
    <t>16895302.0</t>
  </si>
  <si>
    <t>77851.0</t>
  </si>
  <si>
    <t>1614.134</t>
  </si>
  <si>
    <t>76595.0</t>
  </si>
  <si>
    <t>16973153.0</t>
  </si>
  <si>
    <t>1621.572</t>
  </si>
  <si>
    <t>84495.0</t>
  </si>
  <si>
    <t>74974.0</t>
  </si>
  <si>
    <t>17051004.0</t>
  </si>
  <si>
    <t>1629.01</t>
  </si>
  <si>
    <t>0.4692</t>
  </si>
  <si>
    <t>73352.0</t>
  </si>
  <si>
    <t>17128855.0</t>
  </si>
  <si>
    <t>1636.448</t>
  </si>
  <si>
    <t>0.4775</t>
  </si>
  <si>
    <t>71731.0</t>
  </si>
  <si>
    <t>17206706.0</t>
  </si>
  <si>
    <t>1643.885</t>
  </si>
  <si>
    <t>0.5083</t>
  </si>
  <si>
    <t>17284557.0</t>
  </si>
  <si>
    <t>1651.323</t>
  </si>
  <si>
    <t>0.5168</t>
  </si>
  <si>
    <t>17362408.0</t>
  </si>
  <si>
    <t>1658.761</t>
  </si>
  <si>
    <t>0.5256</t>
  </si>
  <si>
    <t>19521203.0</t>
  </si>
  <si>
    <t>7684537.0</t>
  </si>
  <si>
    <t>7425248.0</t>
  </si>
  <si>
    <t>185.05</t>
  </si>
  <si>
    <t>10439.399</t>
  </si>
  <si>
    <t>989.5776</t>
  </si>
  <si>
    <t>17412238.0</t>
  </si>
  <si>
    <t>49830.0</t>
  </si>
  <si>
    <t>1663.521</t>
  </si>
  <si>
    <t>0.5541</t>
  </si>
  <si>
    <t>65280.0</t>
  </si>
  <si>
    <t>17462068.0</t>
  </si>
  <si>
    <t>1668.282</t>
  </si>
  <si>
    <t>69845.0</t>
  </si>
  <si>
    <t>0.5337</t>
  </si>
  <si>
    <t>63693.0</t>
  </si>
  <si>
    <t>17511898.0</t>
  </si>
  <si>
    <t>1673.042</t>
  </si>
  <si>
    <t>17561728.0</t>
  </si>
  <si>
    <t>1677.803</t>
  </si>
  <si>
    <t>0.5646</t>
  </si>
  <si>
    <t>60518.0</t>
  </si>
  <si>
    <t>17611558.0</t>
  </si>
  <si>
    <t>1682.564</t>
  </si>
  <si>
    <t>0.5368</t>
  </si>
  <si>
    <t>17661388.0</t>
  </si>
  <si>
    <t>1687.324</t>
  </si>
  <si>
    <t>0.5767</t>
  </si>
  <si>
    <t>17711218.0</t>
  </si>
  <si>
    <t>1692.085</t>
  </si>
  <si>
    <t>0.6231</t>
  </si>
  <si>
    <t>19911499.0</t>
  </si>
  <si>
    <t>7694780.0</t>
  </si>
  <si>
    <t>7446408.0</t>
  </si>
  <si>
    <t>10733.499</t>
  </si>
  <si>
    <t>1017.45605</t>
  </si>
  <si>
    <t>17732568.0</t>
  </si>
  <si>
    <t>21350.0</t>
  </si>
  <si>
    <t>1694.125</t>
  </si>
  <si>
    <t>0.6785</t>
  </si>
  <si>
    <t>17753918.0</t>
  </si>
  <si>
    <t>1696.164</t>
  </si>
  <si>
    <t>0.5844</t>
  </si>
  <si>
    <t>17775268.0</t>
  </si>
  <si>
    <t>1698.204</t>
  </si>
  <si>
    <t>0.5677</t>
  </si>
  <si>
    <t>17796618.0</t>
  </si>
  <si>
    <t>1700.244</t>
  </si>
  <si>
    <t>33556.0</t>
  </si>
  <si>
    <t>17817968.0</t>
  </si>
  <si>
    <t>1702.284</t>
  </si>
  <si>
    <t>17839318.0</t>
  </si>
  <si>
    <t>1704.323</t>
  </si>
  <si>
    <t>25419.0</t>
  </si>
  <si>
    <t>0.6157</t>
  </si>
  <si>
    <t>17860668.0</t>
  </si>
  <si>
    <t>1706.363</t>
  </si>
  <si>
    <t>20209275.0</t>
  </si>
  <si>
    <t>7703090.0</t>
  </si>
  <si>
    <t>7467732.0</t>
  </si>
  <si>
    <t>10846.199</t>
  </si>
  <si>
    <t>1028.1392</t>
  </si>
  <si>
    <t>17870901.0</t>
  </si>
  <si>
    <t>1707.341</t>
  </si>
  <si>
    <t>0.7919</t>
  </si>
  <si>
    <t>17881134.0</t>
  </si>
  <si>
    <t>1708.318</t>
  </si>
  <si>
    <t>0.4294</t>
  </si>
  <si>
    <t>17891367.0</t>
  </si>
  <si>
    <t>1709.296</t>
  </si>
  <si>
    <t>0.3603</t>
  </si>
  <si>
    <t>191.955</t>
  </si>
  <si>
    <t>17901600.0</t>
  </si>
  <si>
    <t>1710.274</t>
  </si>
  <si>
    <t>17911833.0</t>
  </si>
  <si>
    <t>1711.251</t>
  </si>
  <si>
    <t>17922066.0</t>
  </si>
  <si>
    <t>1712.229</t>
  </si>
  <si>
    <t>17932299.0</t>
  </si>
  <si>
    <t>1713.207</t>
  </si>
  <si>
    <t>20409962.0</t>
  </si>
  <si>
    <t>7709101.0</t>
  </si>
  <si>
    <t>7484925.0</t>
  </si>
  <si>
    <t>10995.699</t>
  </si>
  <si>
    <t>1042.3107</t>
  </si>
  <si>
    <t>17940686.0</t>
  </si>
  <si>
    <t>17949073.0</t>
  </si>
  <si>
    <t>1714.809</t>
  </si>
  <si>
    <t>17957460.0</t>
  </si>
  <si>
    <t>1715.61</t>
  </si>
  <si>
    <t>167.972</t>
  </si>
  <si>
    <t>17965847.0</t>
  </si>
  <si>
    <t>1716.412</t>
  </si>
  <si>
    <t>0.3003</t>
  </si>
  <si>
    <t>17974234.0</t>
  </si>
  <si>
    <t>1717.213</t>
  </si>
  <si>
    <t>17982621.0</t>
  </si>
  <si>
    <t>1718.014</t>
  </si>
  <si>
    <t>17991008.0</t>
  </si>
  <si>
    <t>1718.815</t>
  </si>
  <si>
    <t>20575445.0</t>
  </si>
  <si>
    <t>7498966.0</t>
  </si>
  <si>
    <t>10986.199</t>
  </si>
  <si>
    <t>1041.4102</t>
  </si>
  <si>
    <t>17997886.0</t>
  </si>
  <si>
    <t>1719.473</t>
  </si>
  <si>
    <t>18004764.0</t>
  </si>
  <si>
    <t>1720.13</t>
  </si>
  <si>
    <t>18011642.0</t>
  </si>
  <si>
    <t>1720.787</t>
  </si>
  <si>
    <t>18018520.0</t>
  </si>
  <si>
    <t>1721.444</t>
  </si>
  <si>
    <t>18025398.0</t>
  </si>
  <si>
    <t>1722.101</t>
  </si>
  <si>
    <t>18032276.0</t>
  </si>
  <si>
    <t>1722.758</t>
  </si>
  <si>
    <t>18039154.0</t>
  </si>
  <si>
    <t>1723.415</t>
  </si>
  <si>
    <t>20717327.0</t>
  </si>
  <si>
    <t>7717562.0</t>
  </si>
  <si>
    <t>7508165.0</t>
  </si>
  <si>
    <t>10953.299</t>
  </si>
  <si>
    <t>1038.2915</t>
  </si>
  <si>
    <t>18045205.0</t>
  </si>
  <si>
    <t>1723.993</t>
  </si>
  <si>
    <t>18051256.0</t>
  </si>
  <si>
    <t>1724.571</t>
  </si>
  <si>
    <t>18057307.0</t>
  </si>
  <si>
    <t>1725.149</t>
  </si>
  <si>
    <t>18063358.0</t>
  </si>
  <si>
    <t>1725.728</t>
  </si>
  <si>
    <t>18069409.0</t>
  </si>
  <si>
    <t>1726.306</t>
  </si>
  <si>
    <t>18075460.0</t>
  </si>
  <si>
    <t>1726.884</t>
  </si>
  <si>
    <t>18081511.0</t>
  </si>
  <si>
    <t>20851202.0</t>
  </si>
  <si>
    <t>7720623.0</t>
  </si>
  <si>
    <t>7515486.0</t>
  </si>
  <si>
    <t>10840.999</t>
  </si>
  <si>
    <t>1027.6462</t>
  </si>
  <si>
    <t>18087263.0</t>
  </si>
  <si>
    <t>1728.011</t>
  </si>
  <si>
    <t>18093015.0</t>
  </si>
  <si>
    <t>1728.561</t>
  </si>
  <si>
    <t>18098767.0</t>
  </si>
  <si>
    <t>1729.11</t>
  </si>
  <si>
    <t>21413.0</t>
  </si>
  <si>
    <t>18104519.0</t>
  </si>
  <si>
    <t>1729.66</t>
  </si>
  <si>
    <t>18110271.0</t>
  </si>
  <si>
    <t>1730.21</t>
  </si>
  <si>
    <t>18116023.0</t>
  </si>
  <si>
    <t>1730.759</t>
  </si>
  <si>
    <t>23700.0</t>
  </si>
  <si>
    <t>18121775.0</t>
  </si>
  <si>
    <t>1731.309</t>
  </si>
  <si>
    <t>21022442.0</t>
  </si>
  <si>
    <t>7724638.0</t>
  </si>
  <si>
    <t>7522848.0</t>
  </si>
  <si>
    <t>10733.899</t>
  </si>
  <si>
    <t>1017.494</t>
  </si>
  <si>
    <t>18127095.0</t>
  </si>
  <si>
    <t>1731.817</t>
  </si>
  <si>
    <t>18132415.0</t>
  </si>
  <si>
    <t>1732.325</t>
  </si>
  <si>
    <t>18137735.0</t>
  </si>
  <si>
    <t>1732.833</t>
  </si>
  <si>
    <t>18143055.0</t>
  </si>
  <si>
    <t>1733.342</t>
  </si>
  <si>
    <t>18148375.0</t>
  </si>
  <si>
    <t>1733.85</t>
  </si>
  <si>
    <t>18153695.0</t>
  </si>
  <si>
    <t>1734.358</t>
  </si>
  <si>
    <t>18159015.0</t>
  </si>
  <si>
    <t>1734.866</t>
  </si>
  <si>
    <t>21139587.0</t>
  </si>
  <si>
    <t>7727454.0</t>
  </si>
  <si>
    <t>7528173.0</t>
  </si>
  <si>
    <t>10696.6</t>
  </si>
  <si>
    <t>1013.95825</t>
  </si>
  <si>
    <t>18163217.0</t>
  </si>
  <si>
    <t>1735.268</t>
  </si>
  <si>
    <t>18167419.0</t>
  </si>
  <si>
    <t>1735.669</t>
  </si>
  <si>
    <t>18171621.0</t>
  </si>
  <si>
    <t>1736.071</t>
  </si>
  <si>
    <t>18175823.0</t>
  </si>
  <si>
    <t>1736.472</t>
  </si>
  <si>
    <t>18180025.0</t>
  </si>
  <si>
    <t>1736.874</t>
  </si>
  <si>
    <t>18184227.0</t>
  </si>
  <si>
    <t>1737.275</t>
  </si>
  <si>
    <t>18188429.0</t>
  </si>
  <si>
    <t>1737.677</t>
  </si>
  <si>
    <t>21232373.0</t>
  </si>
  <si>
    <t>7729934.0</t>
  </si>
  <si>
    <t>7532423.0</t>
  </si>
  <si>
    <t>10630.5</t>
  </si>
  <si>
    <t>1007.6925</t>
  </si>
  <si>
    <t>18192480.0</t>
  </si>
  <si>
    <t>1738.064</t>
  </si>
  <si>
    <t>18196531.0</t>
  </si>
  <si>
    <t>1738.451</t>
  </si>
  <si>
    <t>18200582.0</t>
  </si>
  <si>
    <t>1738.838</t>
  </si>
  <si>
    <t>18204633.0</t>
  </si>
  <si>
    <t>1739.225</t>
  </si>
  <si>
    <t>18208684.0</t>
  </si>
  <si>
    <t>1739.612</t>
  </si>
  <si>
    <t>18212735.0</t>
  </si>
  <si>
    <t>1739.999</t>
  </si>
  <si>
    <t>18216786.0</t>
  </si>
  <si>
    <t>1740.386</t>
  </si>
  <si>
    <t>21436858.0</t>
  </si>
  <si>
    <t>7732158.0</t>
  </si>
  <si>
    <t>7535887.0</t>
  </si>
  <si>
    <t>10620.5</t>
  </si>
  <si>
    <t>1006.74457</t>
  </si>
  <si>
    <t>18220061.0</t>
  </si>
  <si>
    <t>1740.699</t>
  </si>
  <si>
    <t>28904.0</t>
  </si>
  <si>
    <t>18223336.0</t>
  </si>
  <si>
    <t>1741.011</t>
  </si>
  <si>
    <t>18226611.0</t>
  </si>
  <si>
    <t>1741.324</t>
  </si>
  <si>
    <t>18229886.0</t>
  </si>
  <si>
    <t>1741.637</t>
  </si>
  <si>
    <t>18233161.0</t>
  </si>
  <si>
    <t>1741.95</t>
  </si>
  <si>
    <t>27670.0</t>
  </si>
  <si>
    <t>18236436.0</t>
  </si>
  <si>
    <t>1742.263</t>
  </si>
  <si>
    <t>18239711.0</t>
  </si>
  <si>
    <t>1742.576</t>
  </si>
  <si>
    <t>21626231.0</t>
  </si>
  <si>
    <t>7733964.0</t>
  </si>
  <si>
    <t>7538683.0</t>
  </si>
  <si>
    <t>10532.5</t>
  </si>
  <si>
    <t>998.40283</t>
  </si>
  <si>
    <t>18242793.0</t>
  </si>
  <si>
    <t>1742.87</t>
  </si>
  <si>
    <t>18245875.0</t>
  </si>
  <si>
    <t>1743.165</t>
  </si>
  <si>
    <t>18248957.0</t>
  </si>
  <si>
    <t>1743.459</t>
  </si>
  <si>
    <t>18252039.0</t>
  </si>
  <si>
    <t>1743.754</t>
  </si>
  <si>
    <t>18255121.0</t>
  </si>
  <si>
    <t>1744.048</t>
  </si>
  <si>
    <t>18258203.0</t>
  </si>
  <si>
    <t>1744.343</t>
  </si>
  <si>
    <t>18261285.0</t>
  </si>
  <si>
    <t>1744.637</t>
  </si>
  <si>
    <t>21842506.0</t>
  </si>
  <si>
    <t>7736118.0</t>
  </si>
  <si>
    <t>7541868.0</t>
  </si>
  <si>
    <t>10422.3</t>
  </si>
  <si>
    <t>987.95667</t>
  </si>
  <si>
    <t>18264403.0</t>
  </si>
  <si>
    <t>1744.935</t>
  </si>
  <si>
    <t>18267521.0</t>
  </si>
  <si>
    <t>1745.233</t>
  </si>
  <si>
    <t>18270639.0</t>
  </si>
  <si>
    <t>1745.531</t>
  </si>
  <si>
    <t>18273757.0</t>
  </si>
  <si>
    <t>1745.829</t>
  </si>
  <si>
    <t>18276875.0</t>
  </si>
  <si>
    <t>1746.126</t>
  </si>
  <si>
    <t>18279993.0</t>
  </si>
  <si>
    <t>1746.424</t>
  </si>
  <si>
    <t>18283111.0</t>
  </si>
  <si>
    <t>1746.722</t>
  </si>
  <si>
    <t>22064889.0</t>
  </si>
  <si>
    <t>7738407.0</t>
  </si>
  <si>
    <t>7545162.0</t>
  </si>
  <si>
    <t>31769.0</t>
  </si>
  <si>
    <t>10371.6</t>
  </si>
  <si>
    <t>983.1507</t>
  </si>
  <si>
    <t>18286096.0</t>
  </si>
  <si>
    <t>1747.007</t>
  </si>
  <si>
    <t>18289081.0</t>
  </si>
  <si>
    <t>1747.293</t>
  </si>
  <si>
    <t>18292066.0</t>
  </si>
  <si>
    <t>1747.578</t>
  </si>
  <si>
    <t>28354.0</t>
  </si>
  <si>
    <t>18295051.0</t>
  </si>
  <si>
    <t>1747.863</t>
  </si>
  <si>
    <t>18298036.0</t>
  </si>
  <si>
    <t>1748.148</t>
  </si>
  <si>
    <t>18301021.0</t>
  </si>
  <si>
    <t>1748.433</t>
  </si>
  <si>
    <t>18304006.0</t>
  </si>
  <si>
    <t>22231491.0</t>
  </si>
  <si>
    <t>7740671.0</t>
  </si>
  <si>
    <t>7548080.0</t>
  </si>
  <si>
    <t>10411.5</t>
  </si>
  <si>
    <t>986.9329</t>
  </si>
  <si>
    <t>18306950.0</t>
  </si>
  <si>
    <t>18309894.0</t>
  </si>
  <si>
    <t>1749.281</t>
  </si>
  <si>
    <t>18312838.0</t>
  </si>
  <si>
    <t>1749.562</t>
  </si>
  <si>
    <t>18315782.0</t>
  </si>
  <si>
    <t>1749.844</t>
  </si>
  <si>
    <t>18318726.0</t>
  </si>
  <si>
    <t>1750.125</t>
  </si>
  <si>
    <t>18321670.0</t>
  </si>
  <si>
    <t>1750.406</t>
  </si>
  <si>
    <t>18324614.0</t>
  </si>
  <si>
    <t>1750.687</t>
  </si>
  <si>
    <t>22361852.0</t>
  </si>
  <si>
    <t>7743016.0</t>
  </si>
  <si>
    <t>7551092.0</t>
  </si>
  <si>
    <t>10440.4</t>
  </si>
  <si>
    <t>989.6725</t>
  </si>
  <si>
    <t>18327280.0</t>
  </si>
  <si>
    <t>1750.942</t>
  </si>
  <si>
    <t>18329946.0</t>
  </si>
  <si>
    <t>1751.197</t>
  </si>
  <si>
    <t>18332612.0</t>
  </si>
  <si>
    <t>1751.451</t>
  </si>
  <si>
    <t>18335278.0</t>
  </si>
  <si>
    <t>1751.706</t>
  </si>
  <si>
    <t>18337944.0</t>
  </si>
  <si>
    <t>1751.961</t>
  </si>
  <si>
    <t>18340610.0</t>
  </si>
  <si>
    <t>1752.216</t>
  </si>
  <si>
    <t>18343276.0</t>
  </si>
  <si>
    <t>1752.47</t>
  </si>
  <si>
    <t>22466710.0</t>
  </si>
  <si>
    <t>7745223.0</t>
  </si>
  <si>
    <t>7554221.0</t>
  </si>
  <si>
    <t>10580.5</t>
  </si>
  <si>
    <t>1002.9529</t>
  </si>
  <si>
    <t>18345540.0</t>
  </si>
  <si>
    <t>1752.687</t>
  </si>
  <si>
    <t>18347804.0</t>
  </si>
  <si>
    <t>1752.903</t>
  </si>
  <si>
    <t>18350068.0</t>
  </si>
  <si>
    <t>1753.119</t>
  </si>
  <si>
    <t>18352332.0</t>
  </si>
  <si>
    <t>1753.335</t>
  </si>
  <si>
    <t>18354596.0</t>
  </si>
  <si>
    <t>1753.552</t>
  </si>
  <si>
    <t>18356860.0</t>
  </si>
  <si>
    <t>1753.768</t>
  </si>
  <si>
    <t>18359124.0</t>
  </si>
  <si>
    <t>1753.984</t>
  </si>
  <si>
    <t>22536422.0</t>
  </si>
  <si>
    <t>7746904.0</t>
  </si>
  <si>
    <t>7557104.0</t>
  </si>
  <si>
    <t>10610.2</t>
  </si>
  <si>
    <t>1005.76825</t>
  </si>
  <si>
    <t>18361434.0</t>
  </si>
  <si>
    <t>1754.205</t>
  </si>
  <si>
    <t>18363744.0</t>
  </si>
  <si>
    <t>1754.426</t>
  </si>
  <si>
    <t>18366054.0</t>
  </si>
  <si>
    <t>1754.646</t>
  </si>
  <si>
    <t>18368364.0</t>
  </si>
  <si>
    <t>1754.867</t>
  </si>
  <si>
    <t>18370674.0</t>
  </si>
  <si>
    <t>1755.088</t>
  </si>
  <si>
    <t>18372984.0</t>
  </si>
  <si>
    <t>1755.308</t>
  </si>
  <si>
    <t>18375294.0</t>
  </si>
  <si>
    <t>1755.529</t>
  </si>
  <si>
    <t>22598496.0</t>
  </si>
  <si>
    <t>7748482.0</t>
  </si>
  <si>
    <t>7560080.0</t>
  </si>
  <si>
    <t>10662.3</t>
  </si>
  <si>
    <t>1010.7069</t>
  </si>
  <si>
    <t>18377490.0</t>
  </si>
  <si>
    <t>1755.739</t>
  </si>
  <si>
    <t>18379686.0</t>
  </si>
  <si>
    <t>1755.949</t>
  </si>
  <si>
    <t>18381882.0</t>
  </si>
  <si>
    <t>1756.159</t>
  </si>
  <si>
    <t>18384078.0</t>
  </si>
  <si>
    <t>1756.368</t>
  </si>
  <si>
    <t>18386274.0</t>
  </si>
  <si>
    <t>1756.578</t>
  </si>
  <si>
    <t>18388470.0</t>
  </si>
  <si>
    <t>1756.788</t>
  </si>
  <si>
    <t>18390666.0</t>
  </si>
  <si>
    <t>1756.998</t>
  </si>
  <si>
    <t>22643246.0</t>
  </si>
  <si>
    <t>7749557.0</t>
  </si>
  <si>
    <t>7562465.0</t>
  </si>
  <si>
    <t>214.64</t>
  </si>
  <si>
    <t>10698.7</t>
  </si>
  <si>
    <t>1014.1574</t>
  </si>
  <si>
    <t>18393083.0</t>
  </si>
  <si>
    <t>1757.229</t>
  </si>
  <si>
    <t>18395500.0</t>
  </si>
  <si>
    <t>1757.46</t>
  </si>
  <si>
    <t>18397917.0</t>
  </si>
  <si>
    <t>1757.691</t>
  </si>
  <si>
    <t>18400334.0</t>
  </si>
  <si>
    <t>1757.921</t>
  </si>
  <si>
    <t>18402751.0</t>
  </si>
  <si>
    <t>1758.152</t>
  </si>
  <si>
    <t>18405168.0</t>
  </si>
  <si>
    <t>1758.383</t>
  </si>
  <si>
    <t>18407585.0</t>
  </si>
  <si>
    <t>1758.614</t>
  </si>
  <si>
    <t>22684284.0</t>
  </si>
  <si>
    <t>7750768.0</t>
  </si>
  <si>
    <t>7564982.0</t>
  </si>
  <si>
    <t>10784.101</t>
  </si>
  <si>
    <t>1022.2527</t>
  </si>
  <si>
    <t>22710195.0</t>
  </si>
  <si>
    <t>7751669.0</t>
  </si>
  <si>
    <t>7566796.0</t>
  </si>
  <si>
    <t>10908.101</t>
  </si>
  <si>
    <t>1034.007</t>
  </si>
  <si>
    <t>22736876.0</t>
  </si>
  <si>
    <t>7752649.0</t>
  </si>
  <si>
    <t>7568503.0</t>
  </si>
  <si>
    <t>11034.801</t>
  </si>
  <si>
    <t>1046.0172</t>
  </si>
  <si>
    <t>22761670.0</t>
  </si>
  <si>
    <t>7753628.0</t>
  </si>
  <si>
    <t>7569882.0</t>
  </si>
  <si>
    <t>11114.801</t>
  </si>
  <si>
    <t>1053.6006</t>
  </si>
  <si>
    <t>22790244.0</t>
  </si>
  <si>
    <t>7754744.0</t>
  </si>
  <si>
    <t>7571188.0</t>
  </si>
  <si>
    <t>11095.601</t>
  </si>
  <si>
    <t>1051.7806</t>
  </si>
  <si>
    <t>22811123.0</t>
  </si>
  <si>
    <t>7755657.0</t>
  </si>
  <si>
    <t>7572226.0</t>
  </si>
  <si>
    <t>11239.4</t>
  </si>
  <si>
    <t>1065.4117</t>
  </si>
  <si>
    <t>22830565.0</t>
  </si>
  <si>
    <t>7756556.0</t>
  </si>
  <si>
    <t>7573114.0</t>
  </si>
  <si>
    <t>11362.2</t>
  </si>
  <si>
    <t>1077.0522</t>
  </si>
  <si>
    <t>22848552.0</t>
  </si>
  <si>
    <t>7757504.0</t>
  </si>
  <si>
    <t>7573996.0</t>
  </si>
  <si>
    <t>11485.3</t>
  </si>
  <si>
    <t>1088.7212</t>
  </si>
  <si>
    <t>22865121.0</t>
  </si>
  <si>
    <t>7758457.0</t>
  </si>
  <si>
    <t>7575012.0</t>
  </si>
  <si>
    <t>11714.2</t>
  </si>
  <si>
    <t>1110.4192</t>
  </si>
  <si>
    <t>22883343.0</t>
  </si>
  <si>
    <t>7759294.0</t>
  </si>
  <si>
    <t>7576032.0</t>
  </si>
  <si>
    <t>7094270.0</t>
  </si>
  <si>
    <t>11935.101</t>
  </si>
  <si>
    <t>1131.359</t>
  </si>
  <si>
    <t>22910893.0</t>
  </si>
  <si>
    <t>7760028.0</t>
  </si>
  <si>
    <t>7576826.0</t>
  </si>
  <si>
    <t>7119753.0</t>
  </si>
  <si>
    <t>12054.801</t>
  </si>
  <si>
    <t>1142.7057</t>
  </si>
  <si>
    <t>23082059.0</t>
  </si>
  <si>
    <t>7760884.0</t>
  </si>
  <si>
    <t>7577798.0</t>
  </si>
  <si>
    <t>7286831.0</t>
  </si>
  <si>
    <t>12040.001</t>
  </si>
  <si>
    <t>1141.3027</t>
  </si>
  <si>
    <t>36706.0</t>
  </si>
  <si>
    <t>23403331.0</t>
  </si>
  <si>
    <t>7762055.0</t>
  </si>
  <si>
    <t>7578883.0</t>
  </si>
  <si>
    <t>7600541.0</t>
  </si>
  <si>
    <t>12106.501</t>
  </si>
  <si>
    <t>1147.6064</t>
  </si>
  <si>
    <t>45555.0</t>
  </si>
  <si>
    <t>45385.0</t>
  </si>
  <si>
    <t>44873.0</t>
  </si>
  <si>
    <t>23716249.0</t>
  </si>
  <si>
    <t>7763243.0</t>
  </si>
  <si>
    <t>7580072.0</t>
  </si>
  <si>
    <t>7905715.0</t>
  </si>
  <si>
    <t>12311.201</t>
  </si>
  <si>
    <t>1167.0105</t>
  </si>
  <si>
    <t>44080.0</t>
  </si>
  <si>
    <t>24024084.0</t>
  </si>
  <si>
    <t>7764378.0</t>
  </si>
  <si>
    <t>8205707.0</t>
  </si>
  <si>
    <t>12499.701</t>
  </si>
  <si>
    <t>1184.8789</t>
  </si>
  <si>
    <t>43218.0</t>
  </si>
  <si>
    <t>42460.0</t>
  </si>
  <si>
    <t>70.336</t>
  </si>
  <si>
    <t>24294763.0</t>
  </si>
  <si>
    <t>7765473.0</t>
  </si>
  <si>
    <t>7582390.0</t>
  </si>
  <si>
    <t>8469243.0</t>
  </si>
  <si>
    <t>12698.501</t>
  </si>
  <si>
    <t>1203.7236</t>
  </si>
  <si>
    <t>37444.0</t>
  </si>
  <si>
    <t>33769.0</t>
  </si>
  <si>
    <t>24505421.0</t>
  </si>
  <si>
    <t>7766341.0</t>
  </si>
  <si>
    <t>7583441.0</t>
  </si>
  <si>
    <t>8674060.0</t>
  </si>
  <si>
    <t>12838.001</t>
  </si>
  <si>
    <t>1216.9473</t>
  </si>
  <si>
    <t>28557.0</t>
  </si>
  <si>
    <t>24678420.0</t>
  </si>
  <si>
    <t>7767156.0</t>
  </si>
  <si>
    <t>7584405.0</t>
  </si>
  <si>
    <t>8841872.0</t>
  </si>
  <si>
    <t>12907.901</t>
  </si>
  <si>
    <t>1223.5732</t>
  </si>
  <si>
    <t>24817916.0</t>
  </si>
  <si>
    <t>7767865.0</t>
  </si>
  <si>
    <t>7585336.0</t>
  </si>
  <si>
    <t>8977033.0</t>
  </si>
  <si>
    <t>12946.401</t>
  </si>
  <si>
    <t>1227.2228</t>
  </si>
  <si>
    <t>24929603.0</t>
  </si>
  <si>
    <t>7768488.0</t>
  </si>
  <si>
    <t>7586237.0</t>
  </si>
  <si>
    <t>9084859.0</t>
  </si>
  <si>
    <t>12965.701</t>
  </si>
  <si>
    <t>1229.0522</t>
  </si>
  <si>
    <t>24994910.0</t>
  </si>
  <si>
    <t>7769043.0</t>
  </si>
  <si>
    <t>7586784.0</t>
  </si>
  <si>
    <t>9147588.0</t>
  </si>
  <si>
    <t>12920.901</t>
  </si>
  <si>
    <t>1224.8055</t>
  </si>
  <si>
    <t>25086592.0</t>
  </si>
  <si>
    <t>7769548.0</t>
  </si>
  <si>
    <t>7587356.0</t>
  </si>
  <si>
    <t>9236045.0</t>
  </si>
  <si>
    <t>12974.102</t>
  </si>
  <si>
    <t>1229.8485</t>
  </si>
  <si>
    <t>25166648.0</t>
  </si>
  <si>
    <t>7769996.0</t>
  </si>
  <si>
    <t>7587892.0</t>
  </si>
  <si>
    <t>9313208.0</t>
  </si>
  <si>
    <t>13067.502</t>
  </si>
  <si>
    <t>1238.7023</t>
  </si>
  <si>
    <t>25230500.0</t>
  </si>
  <si>
    <t>7770428.0</t>
  </si>
  <si>
    <t>7588426.0</t>
  </si>
  <si>
    <t>9374377.0</t>
  </si>
  <si>
    <t>13262.502</t>
  </si>
  <si>
    <t>1257.1868</t>
  </si>
  <si>
    <t>25288835.0</t>
  </si>
  <si>
    <t>7770850.0</t>
  </si>
  <si>
    <t>7588906.0</t>
  </si>
  <si>
    <t>9430258.0</t>
  </si>
  <si>
    <t>13358.102</t>
  </si>
  <si>
    <t>1266.2489</t>
  </si>
  <si>
    <t>25362396.0</t>
  </si>
  <si>
    <t>7771297.0</t>
  </si>
  <si>
    <t>7589429.0</t>
  </si>
  <si>
    <t>9500863.0</t>
  </si>
  <si>
    <t>13582.102</t>
  </si>
  <si>
    <t>1287.4824</t>
  </si>
  <si>
    <t>25452535.0</t>
  </si>
  <si>
    <t>7771856.0</t>
  </si>
  <si>
    <t>7589974.0</t>
  </si>
  <si>
    <t>9587436.0</t>
  </si>
  <si>
    <t>14088.502</t>
  </si>
  <si>
    <t>1335.4855</t>
  </si>
  <si>
    <t>25511046.0</t>
  </si>
  <si>
    <t>7772354.0</t>
  </si>
  <si>
    <t>7590411.0</t>
  </si>
  <si>
    <t>9643313.0</t>
  </si>
  <si>
    <t>14661.902</t>
  </si>
  <si>
    <t>1389.8395</t>
  </si>
  <si>
    <t>192.713</t>
  </si>
  <si>
    <t>15206.902</t>
  </si>
  <si>
    <t>1432.9794</t>
  </si>
  <si>
    <t>25543848.0</t>
  </si>
  <si>
    <t>7773100.0</t>
  </si>
  <si>
    <t>7590967.0</t>
  </si>
  <si>
    <t>9700650.0</t>
  </si>
  <si>
    <t>15677.202</t>
  </si>
  <si>
    <t>1477.2968</t>
  </si>
  <si>
    <t>25589520.0</t>
  </si>
  <si>
    <t>7773662.0</t>
  </si>
  <si>
    <t>7591510.0</t>
  </si>
  <si>
    <t>9742551.0</t>
  </si>
  <si>
    <t>15931.702</t>
  </si>
  <si>
    <t>1501.2789</t>
  </si>
  <si>
    <t>25619848.0</t>
  </si>
  <si>
    <t>7774110.0</t>
  </si>
  <si>
    <t>7591874.0</t>
  </si>
  <si>
    <t>9769865.0</t>
  </si>
  <si>
    <t>16052.402</t>
  </si>
  <si>
    <t>1512.6527</t>
  </si>
  <si>
    <t>25637656.0</t>
  </si>
  <si>
    <t>7774442.0</t>
  </si>
  <si>
    <t>7592150.0</t>
  </si>
  <si>
    <t>9785527.0</t>
  </si>
  <si>
    <t>243.03</t>
  </si>
  <si>
    <t>16045.902</t>
  </si>
  <si>
    <t>1512.0402</t>
  </si>
  <si>
    <t>25649375.0</t>
  </si>
  <si>
    <t>7774688.0</t>
  </si>
  <si>
    <t>7592405.0</t>
  </si>
  <si>
    <t>9795641.0</t>
  </si>
  <si>
    <t>16022.303</t>
  </si>
  <si>
    <t>1509.8164</t>
  </si>
  <si>
    <t>25658609.0</t>
  </si>
  <si>
    <t>7774881.0</t>
  </si>
  <si>
    <t>7592657.0</t>
  </si>
  <si>
    <t>9803519.0</t>
  </si>
  <si>
    <t>15950.003</t>
  </si>
  <si>
    <t>1503.0034</t>
  </si>
  <si>
    <t>25667420.0</t>
  </si>
  <si>
    <t>7775113.0</t>
  </si>
  <si>
    <t>7592918.0</t>
  </si>
  <si>
    <t>9810780.0</t>
  </si>
  <si>
    <t>15816.503</t>
  </si>
  <si>
    <t>1490.4235</t>
  </si>
  <si>
    <t>25673731.0</t>
  </si>
  <si>
    <t>7775267.0</t>
  </si>
  <si>
    <t>7593113.0</t>
  </si>
  <si>
    <t>9815911.0</t>
  </si>
  <si>
    <t>15617.003</t>
  </si>
  <si>
    <t>-9.99</t>
  </si>
  <si>
    <t>1471.6241</t>
  </si>
  <si>
    <t>25704472.0</t>
  </si>
  <si>
    <t>7775426.0</t>
  </si>
  <si>
    <t>7593323.0</t>
  </si>
  <si>
    <t>9822551.0</t>
  </si>
  <si>
    <t>15494.703</t>
  </si>
  <si>
    <t>1460.0995</t>
  </si>
  <si>
    <t>25756027.0</t>
  </si>
  <si>
    <t>7775591.0</t>
  </si>
  <si>
    <t>7593488.0</t>
  </si>
  <si>
    <t>9829182.0</t>
  </si>
  <si>
    <t>15452.604</t>
  </si>
  <si>
    <t>1456.1323</t>
  </si>
  <si>
    <t>25814335.0</t>
  </si>
  <si>
    <t>7775726.0</t>
  </si>
  <si>
    <t>7593676.0</t>
  </si>
  <si>
    <t>9836355.0</t>
  </si>
  <si>
    <t>93.24</t>
  </si>
  <si>
    <t>15372.703</t>
  </si>
  <si>
    <t>1448.6031</t>
  </si>
  <si>
    <t>25877650.0</t>
  </si>
  <si>
    <t>15339.604</t>
  </si>
  <si>
    <t>1445.4841</t>
  </si>
  <si>
    <t>15289.903</t>
  </si>
  <si>
    <t>1440.8008</t>
  </si>
  <si>
    <t>25957297.0</t>
  </si>
  <si>
    <t>15231.503</t>
  </si>
  <si>
    <t>1435.2976</t>
  </si>
  <si>
    <t>25989965.0</t>
  </si>
  <si>
    <t>246.37</t>
  </si>
  <si>
    <t>15242.103</t>
  </si>
  <si>
    <t>1436.2964</t>
  </si>
  <si>
    <t>26032143.0</t>
  </si>
  <si>
    <t>246.77</t>
  </si>
  <si>
    <t>26073253.0</t>
  </si>
  <si>
    <t>247.16</t>
  </si>
  <si>
    <t>26100903.0</t>
  </si>
  <si>
    <t>247.42</t>
  </si>
  <si>
    <t>48.913</t>
  </si>
  <si>
    <t>26127889.0</t>
  </si>
  <si>
    <t>26143070.0</t>
  </si>
  <si>
    <t>247.82</t>
  </si>
  <si>
    <t>26164436.0</t>
  </si>
  <si>
    <t>26181602.0</t>
  </si>
  <si>
    <t>248.18</t>
  </si>
  <si>
    <t>26189202.0</t>
  </si>
  <si>
    <t>248.25</t>
  </si>
  <si>
    <t>24.077</t>
  </si>
  <si>
    <t>26198047.0</t>
  </si>
  <si>
    <t>248.34</t>
  </si>
  <si>
    <t>26202058.0</t>
  </si>
  <si>
    <t>26205722.0</t>
  </si>
  <si>
    <t>26208084.0</t>
  </si>
  <si>
    <t>248.43</t>
  </si>
  <si>
    <t>26209749.0</t>
  </si>
  <si>
    <t>248.45</t>
  </si>
  <si>
    <t>26211242.0</t>
  </si>
  <si>
    <t>26212669.0</t>
  </si>
  <si>
    <t>26214086.0</t>
  </si>
  <si>
    <t>248.49</t>
  </si>
  <si>
    <t>26216521.0</t>
  </si>
  <si>
    <t>248.51</t>
  </si>
  <si>
    <t>26221013.0</t>
  </si>
  <si>
    <t>248.56</t>
  </si>
  <si>
    <t>26226917.0</t>
  </si>
  <si>
    <t>26231386.0</t>
  </si>
  <si>
    <t>26235750.0</t>
  </si>
  <si>
    <t>CHE</t>
  </si>
  <si>
    <t>Switzerland</t>
  </si>
  <si>
    <t>-168.1</t>
  </si>
  <si>
    <t>-19.459152</t>
  </si>
  <si>
    <t>-295.2</t>
  </si>
  <si>
    <t>-34.17217</t>
  </si>
  <si>
    <t>-379.7</t>
  </si>
  <si>
    <t>-43.95384</t>
  </si>
  <si>
    <t>-433.80002</t>
  </si>
  <si>
    <t>-50.21642</t>
  </si>
  <si>
    <t>-488.30002</t>
  </si>
  <si>
    <t>-56.525307</t>
  </si>
  <si>
    <t>-607.80005</t>
  </si>
  <si>
    <t>-70.35856</t>
  </si>
  <si>
    <t>-743.9</t>
  </si>
  <si>
    <t>-86.1134</t>
  </si>
  <si>
    <t>-896.4</t>
  </si>
  <si>
    <t>-7.48</t>
  </si>
  <si>
    <t>-103.76671</t>
  </si>
  <si>
    <t>-1082.3</t>
  </si>
  <si>
    <t>-12.11</t>
  </si>
  <si>
    <t>-125.28638</t>
  </si>
  <si>
    <t>-1186.0</t>
  </si>
  <si>
    <t>-137.29062</t>
  </si>
  <si>
    <t>-1191.9</t>
  </si>
  <si>
    <t>-137.9736</t>
  </si>
  <si>
    <t>-1015.2</t>
  </si>
  <si>
    <t>-117.51892</t>
  </si>
  <si>
    <t>-681.7</t>
  </si>
  <si>
    <t>-78.91317</t>
  </si>
  <si>
    <t>-13.428088</t>
  </si>
  <si>
    <t>32.67887</t>
  </si>
  <si>
    <t>616.6</t>
  </si>
  <si>
    <t>71.37723</t>
  </si>
  <si>
    <t>27.573</t>
  </si>
  <si>
    <t>90.46595</t>
  </si>
  <si>
    <t>22.196</t>
  </si>
  <si>
    <t>76.197</t>
  </si>
  <si>
    <t>91.47306</t>
  </si>
  <si>
    <t>88.521194</t>
  </si>
  <si>
    <t>730.2</t>
  </si>
  <si>
    <t>84.5275</t>
  </si>
  <si>
    <t>80.97369</t>
  </si>
  <si>
    <t>16.246</t>
  </si>
  <si>
    <t>15.903</t>
  </si>
  <si>
    <t>632.2</t>
  </si>
  <si>
    <t>73.18308</t>
  </si>
  <si>
    <t>36418.0</t>
  </si>
  <si>
    <t>12.928</t>
  </si>
  <si>
    <t>41578.0</t>
  </si>
  <si>
    <t>46719.0</t>
  </si>
  <si>
    <t>56164.0</t>
  </si>
  <si>
    <t>627.3</t>
  </si>
  <si>
    <t>72.61585</t>
  </si>
  <si>
    <t>60765.0</t>
  </si>
  <si>
    <t>6.991</t>
  </si>
  <si>
    <t>73698.0</t>
  </si>
  <si>
    <t>8.479</t>
  </si>
  <si>
    <t>627.39996</t>
  </si>
  <si>
    <t>72.627426</t>
  </si>
  <si>
    <t>98258.0</t>
  </si>
  <si>
    <t>108186.0</t>
  </si>
  <si>
    <t>117709.0</t>
  </si>
  <si>
    <t>13.543</t>
  </si>
  <si>
    <t>126112.0</t>
  </si>
  <si>
    <t>133669.0</t>
  </si>
  <si>
    <t>138366.0</t>
  </si>
  <si>
    <t>16.124</t>
  </si>
  <si>
    <t>588.89996</t>
  </si>
  <si>
    <t>68.17069</t>
  </si>
  <si>
    <t>17.064</t>
  </si>
  <si>
    <t>169066.0</t>
  </si>
  <si>
    <t>19.452</t>
  </si>
  <si>
    <t>178306.0</t>
  </si>
  <si>
    <t>21.685</t>
  </si>
  <si>
    <t>22.427</t>
  </si>
  <si>
    <t>197455.0</t>
  </si>
  <si>
    <t>563.6</t>
  </si>
  <si>
    <t>65.24198</t>
  </si>
  <si>
    <t>211395.0</t>
  </si>
  <si>
    <t>24.322</t>
  </si>
  <si>
    <t>226325.0</t>
  </si>
  <si>
    <t>237471.0</t>
  </si>
  <si>
    <t>248303.0</t>
  </si>
  <si>
    <t>264854.0</t>
  </si>
  <si>
    <t>30.473</t>
  </si>
  <si>
    <t>267354.0</t>
  </si>
  <si>
    <t>30.761</t>
  </si>
  <si>
    <t>539.1</t>
  </si>
  <si>
    <t>62.405876</t>
  </si>
  <si>
    <t>285101.0</t>
  </si>
  <si>
    <t>32.803</t>
  </si>
  <si>
    <t>302443.0</t>
  </si>
  <si>
    <t>310115.0</t>
  </si>
  <si>
    <t>35.681</t>
  </si>
  <si>
    <t>314856.0</t>
  </si>
  <si>
    <t>36.226</t>
  </si>
  <si>
    <t>316788.0</t>
  </si>
  <si>
    <t>517.19995</t>
  </si>
  <si>
    <t>59.870743</t>
  </si>
  <si>
    <t>323486.0</t>
  </si>
  <si>
    <t>37.219</t>
  </si>
  <si>
    <t>332210.0</t>
  </si>
  <si>
    <t>339904.0</t>
  </si>
  <si>
    <t>347152.0</t>
  </si>
  <si>
    <t>39.942</t>
  </si>
  <si>
    <t>353834.0</t>
  </si>
  <si>
    <t>357593.0</t>
  </si>
  <si>
    <t>41.346</t>
  </si>
  <si>
    <t>395.69995</t>
  </si>
  <si>
    <t>45.80598</t>
  </si>
  <si>
    <t>364998.0</t>
  </si>
  <si>
    <t>41.995</t>
  </si>
  <si>
    <t>371790.0</t>
  </si>
  <si>
    <t>42.777</t>
  </si>
  <si>
    <t>378482.0</t>
  </si>
  <si>
    <t>43.547</t>
  </si>
  <si>
    <t>383965.0</t>
  </si>
  <si>
    <t>44.178</t>
  </si>
  <si>
    <t>389482.0</t>
  </si>
  <si>
    <t>44.812</t>
  </si>
  <si>
    <t>393112.0</t>
  </si>
  <si>
    <t>394889.0</t>
  </si>
  <si>
    <t>346.59995</t>
  </si>
  <si>
    <t>40.122192</t>
  </si>
  <si>
    <t>400307.0</t>
  </si>
  <si>
    <t>46.058</t>
  </si>
  <si>
    <t>407569.0</t>
  </si>
  <si>
    <t>46.893</t>
  </si>
  <si>
    <t>414338.0</t>
  </si>
  <si>
    <t>47.672</t>
  </si>
  <si>
    <t>427074.0</t>
  </si>
  <si>
    <t>49.138</t>
  </si>
  <si>
    <t>49.488</t>
  </si>
  <si>
    <t>432248.0</t>
  </si>
  <si>
    <t>49.733</t>
  </si>
  <si>
    <t>441.89996</t>
  </si>
  <si>
    <t>51.154064</t>
  </si>
  <si>
    <t>438432.0</t>
  </si>
  <si>
    <t>50.444</t>
  </si>
  <si>
    <t>445725.0</t>
  </si>
  <si>
    <t>452490.0</t>
  </si>
  <si>
    <t>52.062</t>
  </si>
  <si>
    <t>459064.0</t>
  </si>
  <si>
    <t>13.844</t>
  </si>
  <si>
    <t>53.524</t>
  </si>
  <si>
    <t>468921.0</t>
  </si>
  <si>
    <t>470937.0</t>
  </si>
  <si>
    <t>54.184</t>
  </si>
  <si>
    <t>435.59998</t>
  </si>
  <si>
    <t>50.42478</t>
  </si>
  <si>
    <t>476861.0</t>
  </si>
  <si>
    <t>484132.0</t>
  </si>
  <si>
    <t>490767.0</t>
  </si>
  <si>
    <t>498069.0</t>
  </si>
  <si>
    <t>57.306</t>
  </si>
  <si>
    <t>58.145</t>
  </si>
  <si>
    <t>58.703</t>
  </si>
  <si>
    <t>512627.0</t>
  </si>
  <si>
    <t>58.981</t>
  </si>
  <si>
    <t>488.49997</t>
  </si>
  <si>
    <t>56.54845</t>
  </si>
  <si>
    <t>520804.0</t>
  </si>
  <si>
    <t>59.922</t>
  </si>
  <si>
    <t>531330.0</t>
  </si>
  <si>
    <t>61.133</t>
  </si>
  <si>
    <t>540718.0</t>
  </si>
  <si>
    <t>550752.0</t>
  </si>
  <si>
    <t>63.367</t>
  </si>
  <si>
    <t>560688.0</t>
  </si>
  <si>
    <t>64.511</t>
  </si>
  <si>
    <t>566822.0</t>
  </si>
  <si>
    <t>65.216</t>
  </si>
  <si>
    <t>570121.0</t>
  </si>
  <si>
    <t>65.596</t>
  </si>
  <si>
    <t>516.6</t>
  </si>
  <si>
    <t>59.801292</t>
  </si>
  <si>
    <t>579943.0</t>
  </si>
  <si>
    <t>66.726</t>
  </si>
  <si>
    <t>593037.0</t>
  </si>
  <si>
    <t>68.233</t>
  </si>
  <si>
    <t>605813.0</t>
  </si>
  <si>
    <t>69.703</t>
  </si>
  <si>
    <t>618873.0</t>
  </si>
  <si>
    <t>71.205</t>
  </si>
  <si>
    <t>631304.0</t>
  </si>
  <si>
    <t>72.635</t>
  </si>
  <si>
    <t>639666.0</t>
  </si>
  <si>
    <t>73.598</t>
  </si>
  <si>
    <t>643503.0</t>
  </si>
  <si>
    <t>74.039</t>
  </si>
  <si>
    <t>510.89996</t>
  </si>
  <si>
    <t>59.14146</t>
  </si>
  <si>
    <t>654761.0</t>
  </si>
  <si>
    <t>75.334</t>
  </si>
  <si>
    <t>671081.0</t>
  </si>
  <si>
    <t>77.212</t>
  </si>
  <si>
    <t>686976.0</t>
  </si>
  <si>
    <t>79.041</t>
  </si>
  <si>
    <t>702372.0</t>
  </si>
  <si>
    <t>80.812</t>
  </si>
  <si>
    <t>716782.0</t>
  </si>
  <si>
    <t>726302.0</t>
  </si>
  <si>
    <t>730637.0</t>
  </si>
  <si>
    <t>84.064</t>
  </si>
  <si>
    <t>496.79996</t>
  </si>
  <si>
    <t>57.509254</t>
  </si>
  <si>
    <t>743862.0</t>
  </si>
  <si>
    <t>85.586</t>
  </si>
  <si>
    <t>761369.0</t>
  </si>
  <si>
    <t>777605.0</t>
  </si>
  <si>
    <t>89.468</t>
  </si>
  <si>
    <t>793162.0</t>
  </si>
  <si>
    <t>91.258</t>
  </si>
  <si>
    <t>807158.0</t>
  </si>
  <si>
    <t>92.869</t>
  </si>
  <si>
    <t>94.003</t>
  </si>
  <si>
    <t>821161.0</t>
  </si>
  <si>
    <t>549.69995</t>
  </si>
  <si>
    <t>63.632923</t>
  </si>
  <si>
    <t>833868.0</t>
  </si>
  <si>
    <t>95.942</t>
  </si>
  <si>
    <t>850574.0</t>
  </si>
  <si>
    <t>97.864</t>
  </si>
  <si>
    <t>865899.0</t>
  </si>
  <si>
    <t>881041.0</t>
  </si>
  <si>
    <t>101.369</t>
  </si>
  <si>
    <t>894398.0</t>
  </si>
  <si>
    <t>102.906</t>
  </si>
  <si>
    <t>902207.0</t>
  </si>
  <si>
    <t>103.804</t>
  </si>
  <si>
    <t>905765.0</t>
  </si>
  <si>
    <t>104.214</t>
  </si>
  <si>
    <t>569.6</t>
  </si>
  <si>
    <t>65.93654</t>
  </si>
  <si>
    <t>915955.0</t>
  </si>
  <si>
    <t>105.386</t>
  </si>
  <si>
    <t>929264.0</t>
  </si>
  <si>
    <t>106.918</t>
  </si>
  <si>
    <t>942051.0</t>
  </si>
  <si>
    <t>108.389</t>
  </si>
  <si>
    <t>953847.0</t>
  </si>
  <si>
    <t>109.746</t>
  </si>
  <si>
    <t>964970.0</t>
  </si>
  <si>
    <t>111.026</t>
  </si>
  <si>
    <t>970962.0</t>
  </si>
  <si>
    <t>973764.0</t>
  </si>
  <si>
    <t>112.038</t>
  </si>
  <si>
    <t>592.69995</t>
  </si>
  <si>
    <t>68.61058</t>
  </si>
  <si>
    <t>983033.0</t>
  </si>
  <si>
    <t>113.104</t>
  </si>
  <si>
    <t>995440.0</t>
  </si>
  <si>
    <t>114.532</t>
  </si>
  <si>
    <t>1007263.0</t>
  </si>
  <si>
    <t>1019221.0</t>
  </si>
  <si>
    <t>117.268</t>
  </si>
  <si>
    <t>1030404.0</t>
  </si>
  <si>
    <t>118.554</t>
  </si>
  <si>
    <t>1037995.0</t>
  </si>
  <si>
    <t>1041527.0</t>
  </si>
  <si>
    <t>119.834</t>
  </si>
  <si>
    <t>567.19995</t>
  </si>
  <si>
    <t>65.658714</t>
  </si>
  <si>
    <t>1053229.0</t>
  </si>
  <si>
    <t>121.181</t>
  </si>
  <si>
    <t>1067985.0</t>
  </si>
  <si>
    <t>122.878</t>
  </si>
  <si>
    <t>1083246.0</t>
  </si>
  <si>
    <t>124.634</t>
  </si>
  <si>
    <t>1098963.0</t>
  </si>
  <si>
    <t>126.442</t>
  </si>
  <si>
    <t>1114963.0</t>
  </si>
  <si>
    <t>128.283</t>
  </si>
  <si>
    <t>1125778.0</t>
  </si>
  <si>
    <t>1130880.0</t>
  </si>
  <si>
    <t>130.115</t>
  </si>
  <si>
    <t>644.1</t>
  </si>
  <si>
    <t>74.560616</t>
  </si>
  <si>
    <t>33.751</t>
  </si>
  <si>
    <t>1145856.0</t>
  </si>
  <si>
    <t>131.838</t>
  </si>
  <si>
    <t>1166169.0</t>
  </si>
  <si>
    <t>134.175</t>
  </si>
  <si>
    <t>1186418.0</t>
  </si>
  <si>
    <t>1208471.0</t>
  </si>
  <si>
    <t>139.042</t>
  </si>
  <si>
    <t>1248866.0</t>
  </si>
  <si>
    <t>17584.0</t>
  </si>
  <si>
    <t>1257377.0</t>
  </si>
  <si>
    <t>144.669</t>
  </si>
  <si>
    <t>676.39996</t>
  </si>
  <si>
    <t>78.29964</t>
  </si>
  <si>
    <t>63.154</t>
  </si>
  <si>
    <t>1278558.0</t>
  </si>
  <si>
    <t>1307451.0</t>
  </si>
  <si>
    <t>150.43</t>
  </si>
  <si>
    <t>1335630.0</t>
  </si>
  <si>
    <t>153.672</t>
  </si>
  <si>
    <t>1366172.0</t>
  </si>
  <si>
    <t>157.187</t>
  </si>
  <si>
    <t>1398507.0</t>
  </si>
  <si>
    <t>160.907</t>
  </si>
  <si>
    <t>1421488.0</t>
  </si>
  <si>
    <t>163.551</t>
  </si>
  <si>
    <t>1434543.0</t>
  </si>
  <si>
    <t>165.053</t>
  </si>
  <si>
    <t>917.5</t>
  </si>
  <si>
    <t>106.20923</t>
  </si>
  <si>
    <t>1463234.0</t>
  </si>
  <si>
    <t>28691.0</t>
  </si>
  <si>
    <t>168.354</t>
  </si>
  <si>
    <t>1501040.0</t>
  </si>
  <si>
    <t>1538394.0</t>
  </si>
  <si>
    <t>37354.0</t>
  </si>
  <si>
    <t>177.002</t>
  </si>
  <si>
    <t>1576405.0</t>
  </si>
  <si>
    <t>181.375</t>
  </si>
  <si>
    <t>1614582.0</t>
  </si>
  <si>
    <t>185.768</t>
  </si>
  <si>
    <t>1639054.0</t>
  </si>
  <si>
    <t>24472.0</t>
  </si>
  <si>
    <t>188.583</t>
  </si>
  <si>
    <t>1651825.0</t>
  </si>
  <si>
    <t>190.053</t>
  </si>
  <si>
    <t>1348.4</t>
  </si>
  <si>
    <t>156.08995</t>
  </si>
  <si>
    <t>1681913.0</t>
  </si>
  <si>
    <t>193.514</t>
  </si>
  <si>
    <t>1720046.0</t>
  </si>
  <si>
    <t>197.902</t>
  </si>
  <si>
    <t>44.734</t>
  </si>
  <si>
    <t>1756453.0</t>
  </si>
  <si>
    <t>202.091</t>
  </si>
  <si>
    <t>1791523.0</t>
  </si>
  <si>
    <t>35070.0</t>
  </si>
  <si>
    <t>1824119.0</t>
  </si>
  <si>
    <t>209.876</t>
  </si>
  <si>
    <t>1846822.0</t>
  </si>
  <si>
    <t>212.488</t>
  </si>
  <si>
    <t>1858644.0</t>
  </si>
  <si>
    <t>213.848</t>
  </si>
  <si>
    <t>2144.1</t>
  </si>
  <si>
    <t>248.19969</t>
  </si>
  <si>
    <t>1885992.0</t>
  </si>
  <si>
    <t>216.995</t>
  </si>
  <si>
    <t>29154.0</t>
  </si>
  <si>
    <t>1920460.0</t>
  </si>
  <si>
    <t>220.961</t>
  </si>
  <si>
    <t>1951821.0</t>
  </si>
  <si>
    <t>224.569</t>
  </si>
  <si>
    <t>1982408.0</t>
  </si>
  <si>
    <t>2010635.0</t>
  </si>
  <si>
    <t>231.336</t>
  </si>
  <si>
    <t>2029141.0</t>
  </si>
  <si>
    <t>233.465</t>
  </si>
  <si>
    <t>2038539.0</t>
  </si>
  <si>
    <t>2996.4001</t>
  </si>
  <si>
    <t>346.86142</t>
  </si>
  <si>
    <t>2064191.0</t>
  </si>
  <si>
    <t>237.498</t>
  </si>
  <si>
    <t>25457.0</t>
  </si>
  <si>
    <t>2093299.0</t>
  </si>
  <si>
    <t>240.847</t>
  </si>
  <si>
    <t>2119564.0</t>
  </si>
  <si>
    <t>243.869</t>
  </si>
  <si>
    <t>2145040.0</t>
  </si>
  <si>
    <t>2170589.0</t>
  </si>
  <si>
    <t>2187074.0</t>
  </si>
  <si>
    <t>251.636</t>
  </si>
  <si>
    <t>2196415.0</t>
  </si>
  <si>
    <t>252.711</t>
  </si>
  <si>
    <t>3864.1</t>
  </si>
  <si>
    <t>447.30582</t>
  </si>
  <si>
    <t>2222732.0</t>
  </si>
  <si>
    <t>255.739</t>
  </si>
  <si>
    <t>2252236.0</t>
  </si>
  <si>
    <t>259.134</t>
  </si>
  <si>
    <t>2279805.0</t>
  </si>
  <si>
    <t>262.306</t>
  </si>
  <si>
    <t>2305933.0</t>
  </si>
  <si>
    <t>265.312</t>
  </si>
  <si>
    <t>2331961.0</t>
  </si>
  <si>
    <t>268.307</t>
  </si>
  <si>
    <t>2347730.0</t>
  </si>
  <si>
    <t>270.121</t>
  </si>
  <si>
    <t>2356479.0</t>
  </si>
  <si>
    <t>271.127</t>
  </si>
  <si>
    <t>536.89197</t>
  </si>
  <si>
    <t>2381649.0</t>
  </si>
  <si>
    <t>274.023</t>
  </si>
  <si>
    <t>2408683.0</t>
  </si>
  <si>
    <t>277.134</t>
  </si>
  <si>
    <t>2436502.0</t>
  </si>
  <si>
    <t>280.335</t>
  </si>
  <si>
    <t>2463862.0</t>
  </si>
  <si>
    <t>283.483</t>
  </si>
  <si>
    <t>2492416.0</t>
  </si>
  <si>
    <t>286.768</t>
  </si>
  <si>
    <t>2510645.0</t>
  </si>
  <si>
    <t>2520732.0</t>
  </si>
  <si>
    <t>290.026</t>
  </si>
  <si>
    <t>5483.9</t>
  </si>
  <si>
    <t>634.81287</t>
  </si>
  <si>
    <t>2549676.0</t>
  </si>
  <si>
    <t>24004.0</t>
  </si>
  <si>
    <t>2581087.0</t>
  </si>
  <si>
    <t>296.97</t>
  </si>
  <si>
    <t>2613951.0</t>
  </si>
  <si>
    <t>300.751</t>
  </si>
  <si>
    <t>2648542.0</t>
  </si>
  <si>
    <t>304.731</t>
  </si>
  <si>
    <t>2687973.0</t>
  </si>
  <si>
    <t>2714885.0</t>
  </si>
  <si>
    <t>312.364</t>
  </si>
  <si>
    <t>29177.0</t>
  </si>
  <si>
    <t>2730375.0</t>
  </si>
  <si>
    <t>314.147</t>
  </si>
  <si>
    <t>29949.0</t>
  </si>
  <si>
    <t>6361.1997</t>
  </si>
  <si>
    <t>736.3685</t>
  </si>
  <si>
    <t>2762368.0</t>
  </si>
  <si>
    <t>317.828</t>
  </si>
  <si>
    <t>2801685.0</t>
  </si>
  <si>
    <t>39317.0</t>
  </si>
  <si>
    <t>322.351</t>
  </si>
  <si>
    <t>2842629.0</t>
  </si>
  <si>
    <t>327.062</t>
  </si>
  <si>
    <t>2886378.0</t>
  </si>
  <si>
    <t>332.096</t>
  </si>
  <si>
    <t>33977.0</t>
  </si>
  <si>
    <t>2931296.0</t>
  </si>
  <si>
    <t>337.264</t>
  </si>
  <si>
    <t>2957641.0</t>
  </si>
  <si>
    <t>340.295</t>
  </si>
  <si>
    <t>2972791.0</t>
  </si>
  <si>
    <t>342.038</t>
  </si>
  <si>
    <t>7168.0996</t>
  </si>
  <si>
    <t>829.7747</t>
  </si>
  <si>
    <t>3011240.0</t>
  </si>
  <si>
    <t>346.462</t>
  </si>
  <si>
    <t>35553.0</t>
  </si>
  <si>
    <t>3056114.0</t>
  </si>
  <si>
    <t>351.625</t>
  </si>
  <si>
    <t>3102550.0</t>
  </si>
  <si>
    <t>46436.0</t>
  </si>
  <si>
    <t>356.968</t>
  </si>
  <si>
    <t>3137217.0</t>
  </si>
  <si>
    <t>360.956</t>
  </si>
  <si>
    <t>35834.0</t>
  </si>
  <si>
    <t>3150156.0</t>
  </si>
  <si>
    <t>362.445</t>
  </si>
  <si>
    <t>31266.0</t>
  </si>
  <si>
    <t>3165372.0</t>
  </si>
  <si>
    <t>364.196</t>
  </si>
  <si>
    <t>3178176.0</t>
  </si>
  <si>
    <t>365.669</t>
  </si>
  <si>
    <t>7888.3994</t>
  </si>
  <si>
    <t>913.1562</t>
  </si>
  <si>
    <t>3207072.0</t>
  </si>
  <si>
    <t>368.993</t>
  </si>
  <si>
    <t>3236522.0</t>
  </si>
  <si>
    <t>372.382</t>
  </si>
  <si>
    <t>3264856.0</t>
  </si>
  <si>
    <t>375.642</t>
  </si>
  <si>
    <t>3288431.0</t>
  </si>
  <si>
    <t>378.354</t>
  </si>
  <si>
    <t>3298473.0</t>
  </si>
  <si>
    <t>379.51</t>
  </si>
  <si>
    <t>3314419.0</t>
  </si>
  <si>
    <t>381.344</t>
  </si>
  <si>
    <t>3326777.0</t>
  </si>
  <si>
    <t>382.766</t>
  </si>
  <si>
    <t>8474.699</t>
  </si>
  <si>
    <t>975.0662</t>
  </si>
  <si>
    <t>3356191.0</t>
  </si>
  <si>
    <t>386.151</t>
  </si>
  <si>
    <t>3387522.0</t>
  </si>
  <si>
    <t>31331.0</t>
  </si>
  <si>
    <t>389.755</t>
  </si>
  <si>
    <t>3414525.0</t>
  </si>
  <si>
    <t>27003.0</t>
  </si>
  <si>
    <t>392.862</t>
  </si>
  <si>
    <t>22692.0</t>
  </si>
  <si>
    <t>3442061.0</t>
  </si>
  <si>
    <t>396.03</t>
  </si>
  <si>
    <t>3468606.0</t>
  </si>
  <si>
    <t>26545.0</t>
  </si>
  <si>
    <t>399.085</t>
  </si>
  <si>
    <t>3484408.0</t>
  </si>
  <si>
    <t>400.903</t>
  </si>
  <si>
    <t>3493302.0</t>
  </si>
  <si>
    <t>40525.0</t>
  </si>
  <si>
    <t>8895.199</t>
  </si>
  <si>
    <t>1023.4473</t>
  </si>
  <si>
    <t>3520799.0</t>
  </si>
  <si>
    <t>405.09</t>
  </si>
  <si>
    <t>3546516.0</t>
  </si>
  <si>
    <t>408.049</t>
  </si>
  <si>
    <t>58266.0</t>
  </si>
  <si>
    <t>3570996.0</t>
  </si>
  <si>
    <t>410.865</t>
  </si>
  <si>
    <t>3594820.0</t>
  </si>
  <si>
    <t>413.606</t>
  </si>
  <si>
    <t>79926.0</t>
  </si>
  <si>
    <t>78534.0</t>
  </si>
  <si>
    <t>3617582.0</t>
  </si>
  <si>
    <t>416.225</t>
  </si>
  <si>
    <t>90692.0</t>
  </si>
  <si>
    <t>89047.0</t>
  </si>
  <si>
    <t>229.736</t>
  </si>
  <si>
    <t>3632010.0</t>
  </si>
  <si>
    <t>417.885</t>
  </si>
  <si>
    <t>3639924.0</t>
  </si>
  <si>
    <t>418.796</t>
  </si>
  <si>
    <t>9188.699</t>
  </si>
  <si>
    <t>1057.2163</t>
  </si>
  <si>
    <t>3667546.0</t>
  </si>
  <si>
    <t>421.974</t>
  </si>
  <si>
    <t>107951.0</t>
  </si>
  <si>
    <t>3698906.0</t>
  </si>
  <si>
    <t>425.582</t>
  </si>
  <si>
    <t>125240.0</t>
  </si>
  <si>
    <t>121842.0</t>
  </si>
  <si>
    <t>3725567.0</t>
  </si>
  <si>
    <t>428.65</t>
  </si>
  <si>
    <t>145682.0</t>
  </si>
  <si>
    <t>3751519.0</t>
  </si>
  <si>
    <t>431.635</t>
  </si>
  <si>
    <t>168845.0</t>
  </si>
  <si>
    <t>163569.0</t>
  </si>
  <si>
    <t>3778016.0</t>
  </si>
  <si>
    <t>434.684</t>
  </si>
  <si>
    <t>188658.0</t>
  </si>
  <si>
    <t>182673.0</t>
  </si>
  <si>
    <t>3794018.0</t>
  </si>
  <si>
    <t>16002.0</t>
  </si>
  <si>
    <t>436.525</t>
  </si>
  <si>
    <t>194472.0</t>
  </si>
  <si>
    <t>188368.0</t>
  </si>
  <si>
    <t>3802105.0</t>
  </si>
  <si>
    <t>195654.0</t>
  </si>
  <si>
    <t>189537.0</t>
  </si>
  <si>
    <t>9442.799</t>
  </si>
  <si>
    <t>1086.452</t>
  </si>
  <si>
    <t>3827746.0</t>
  </si>
  <si>
    <t>440.406</t>
  </si>
  <si>
    <t>212948.0</t>
  </si>
  <si>
    <t>3855494.0</t>
  </si>
  <si>
    <t>443.598</t>
  </si>
  <si>
    <t>237920.0</t>
  </si>
  <si>
    <t>227356.0</t>
  </si>
  <si>
    <t>15073.0</t>
  </si>
  <si>
    <t>3881207.0</t>
  </si>
  <si>
    <t>446.557</t>
  </si>
  <si>
    <t>262286.0</t>
  </si>
  <si>
    <t>3910038.0</t>
  </si>
  <si>
    <t>449.874</t>
  </si>
  <si>
    <t>289021.0</t>
  </si>
  <si>
    <t>273351.0</t>
  </si>
  <si>
    <t>3939327.0</t>
  </si>
  <si>
    <t>29289.0</t>
  </si>
  <si>
    <t>453.244</t>
  </si>
  <si>
    <t>312964.0</t>
  </si>
  <si>
    <t>294130.0</t>
  </si>
  <si>
    <t>3958184.0</t>
  </si>
  <si>
    <t>455.414</t>
  </si>
  <si>
    <t>319283.0</t>
  </si>
  <si>
    <t>299581.0</t>
  </si>
  <si>
    <t>3969088.0</t>
  </si>
  <si>
    <t>456.668</t>
  </si>
  <si>
    <t>320774.0</t>
  </si>
  <si>
    <t>301066.0</t>
  </si>
  <si>
    <t>9578.299</t>
  </si>
  <si>
    <t>1102.0421</t>
  </si>
  <si>
    <t>3997644.0</t>
  </si>
  <si>
    <t>459.954</t>
  </si>
  <si>
    <t>337062.0</t>
  </si>
  <si>
    <t>312940.0</t>
  </si>
  <si>
    <t>154.34</t>
  </si>
  <si>
    <t>4028081.0</t>
  </si>
  <si>
    <t>463.456</t>
  </si>
  <si>
    <t>4059121.0</t>
  </si>
  <si>
    <t>467.027</t>
  </si>
  <si>
    <t>375883.0</t>
  </si>
  <si>
    <t>340236.0</t>
  </si>
  <si>
    <t>4093650.0</t>
  </si>
  <si>
    <t>396516.0</t>
  </si>
  <si>
    <t>353598.0</t>
  </si>
  <si>
    <t>29.403</t>
  </si>
  <si>
    <t>4125066.0</t>
  </si>
  <si>
    <t>474.614</t>
  </si>
  <si>
    <t>416045.0</t>
  </si>
  <si>
    <t>365912.0</t>
  </si>
  <si>
    <t>4143458.0</t>
  </si>
  <si>
    <t>476.73</t>
  </si>
  <si>
    <t>26468.0</t>
  </si>
  <si>
    <t>419399.0</t>
  </si>
  <si>
    <t>367728.0</t>
  </si>
  <si>
    <t>4154318.0</t>
  </si>
  <si>
    <t>477.98</t>
  </si>
  <si>
    <t>420594.0</t>
  </si>
  <si>
    <t>9532.398</t>
  </si>
  <si>
    <t>1096.761</t>
  </si>
  <si>
    <t>481.812</t>
  </si>
  <si>
    <t>439075.0</t>
  </si>
  <si>
    <t>378478.0</t>
  </si>
  <si>
    <t>4221011.0</t>
  </si>
  <si>
    <t>485.653</t>
  </si>
  <si>
    <t>464488.0</t>
  </si>
  <si>
    <t>392649.0</t>
  </si>
  <si>
    <t>4252937.0</t>
  </si>
  <si>
    <t>489.327</t>
  </si>
  <si>
    <t>491224.0</t>
  </si>
  <si>
    <t>408924.0</t>
  </si>
  <si>
    <t>4287090.0</t>
  </si>
  <si>
    <t>518678.0</t>
  </si>
  <si>
    <t>424835.0</t>
  </si>
  <si>
    <t>4319489.0</t>
  </si>
  <si>
    <t>496.984</t>
  </si>
  <si>
    <t>545056.0</t>
  </si>
  <si>
    <t>440700.0</t>
  </si>
  <si>
    <t>4337986.0</t>
  </si>
  <si>
    <t>499.112</t>
  </si>
  <si>
    <t>552001.0</t>
  </si>
  <si>
    <t>444086.0</t>
  </si>
  <si>
    <t>4347386.0</t>
  </si>
  <si>
    <t>500.194</t>
  </si>
  <si>
    <t>553348.0</t>
  </si>
  <si>
    <t>444923.0</t>
  </si>
  <si>
    <t>9422.498</t>
  </si>
  <si>
    <t>1084.1163</t>
  </si>
  <si>
    <t>4378194.0</t>
  </si>
  <si>
    <t>503.738</t>
  </si>
  <si>
    <t>572281.0</t>
  </si>
  <si>
    <t>454697.0</t>
  </si>
  <si>
    <t>4409099.0</t>
  </si>
  <si>
    <t>507.294</t>
  </si>
  <si>
    <t>597282.0</t>
  </si>
  <si>
    <t>467171.0</t>
  </si>
  <si>
    <t>4438558.0</t>
  </si>
  <si>
    <t>510.684</t>
  </si>
  <si>
    <t>621461.0</t>
  </si>
  <si>
    <t>477596.0</t>
  </si>
  <si>
    <t>4469120.0</t>
  </si>
  <si>
    <t>514.2</t>
  </si>
  <si>
    <t>650043.0</t>
  </si>
  <si>
    <t>489208.0</t>
  </si>
  <si>
    <t>28582.0</t>
  </si>
  <si>
    <t>4499145.0</t>
  </si>
  <si>
    <t>517.654</t>
  </si>
  <si>
    <t>674493.0</t>
  </si>
  <si>
    <t>498774.0</t>
  </si>
  <si>
    <t>4514746.0</t>
  </si>
  <si>
    <t>519.449</t>
  </si>
  <si>
    <t>681753.0</t>
  </si>
  <si>
    <t>501485.0</t>
  </si>
  <si>
    <t>4523302.0</t>
  </si>
  <si>
    <t>520.434</t>
  </si>
  <si>
    <t>683408.0</t>
  </si>
  <si>
    <t>502295.0</t>
  </si>
  <si>
    <t>9196.998</t>
  </si>
  <si>
    <t>1058.1711</t>
  </si>
  <si>
    <t>4549935.0</t>
  </si>
  <si>
    <t>523.498</t>
  </si>
  <si>
    <t>703384.0</t>
  </si>
  <si>
    <t>509233.0</t>
  </si>
  <si>
    <t>4577428.0</t>
  </si>
  <si>
    <t>526.661</t>
  </si>
  <si>
    <t>729978.0</t>
  </si>
  <si>
    <t>518854.0</t>
  </si>
  <si>
    <t>4603798.0</t>
  </si>
  <si>
    <t>26370.0</t>
  </si>
  <si>
    <t>529.695</t>
  </si>
  <si>
    <t>528682.0</t>
  </si>
  <si>
    <t>19545.0</t>
  </si>
  <si>
    <t>4634558.0</t>
  </si>
  <si>
    <t>30760.0</t>
  </si>
  <si>
    <t>533.235</t>
  </si>
  <si>
    <t>787824.0</t>
  </si>
  <si>
    <t>4665281.0</t>
  </si>
  <si>
    <t>536.769</t>
  </si>
  <si>
    <t>812593.0</t>
  </si>
  <si>
    <t>546944.0</t>
  </si>
  <si>
    <t>24769.0</t>
  </si>
  <si>
    <t>4681620.0</t>
  </si>
  <si>
    <t>538.649</t>
  </si>
  <si>
    <t>819126.0</t>
  </si>
  <si>
    <t>549134.0</t>
  </si>
  <si>
    <t>33.408</t>
  </si>
  <si>
    <t>4690506.0</t>
  </si>
  <si>
    <t>539.672</t>
  </si>
  <si>
    <t>821122.0</t>
  </si>
  <si>
    <t>549749.0</t>
  </si>
  <si>
    <t>19673.0</t>
  </si>
  <si>
    <t>8983.098</t>
  </si>
  <si>
    <t>1033.5605</t>
  </si>
  <si>
    <t>4718266.0</t>
  </si>
  <si>
    <t>542.866</t>
  </si>
  <si>
    <t>843434.0</t>
  </si>
  <si>
    <t>560111.0</t>
  </si>
  <si>
    <t>4748020.0</t>
  </si>
  <si>
    <t>546.289</t>
  </si>
  <si>
    <t>571272.0</t>
  </si>
  <si>
    <t>4776640.0</t>
  </si>
  <si>
    <t>549.582</t>
  </si>
  <si>
    <t>586816.0</t>
  </si>
  <si>
    <t>4807391.0</t>
  </si>
  <si>
    <t>553.12</t>
  </si>
  <si>
    <t>24690.0</t>
  </si>
  <si>
    <t>934658.0</t>
  </si>
  <si>
    <t>604062.0</t>
  </si>
  <si>
    <t>4838841.0</t>
  </si>
  <si>
    <t>556.739</t>
  </si>
  <si>
    <t>963802.0</t>
  </si>
  <si>
    <t>618592.0</t>
  </si>
  <si>
    <t>4854931.0</t>
  </si>
  <si>
    <t>558.59</t>
  </si>
  <si>
    <t>24759.0</t>
  </si>
  <si>
    <t>970089.0</t>
  </si>
  <si>
    <t>621964.0</t>
  </si>
  <si>
    <t>4863989.0</t>
  </si>
  <si>
    <t>559.632</t>
  </si>
  <si>
    <t>972050.0</t>
  </si>
  <si>
    <t>622995.0</t>
  </si>
  <si>
    <t>8724.798</t>
  </si>
  <si>
    <t>1003.8416</t>
  </si>
  <si>
    <t>4895265.0</t>
  </si>
  <si>
    <t>563.231</t>
  </si>
  <si>
    <t>995450.0</t>
  </si>
  <si>
    <t>635785.0</t>
  </si>
  <si>
    <t>4928549.0</t>
  </si>
  <si>
    <t>567.06</t>
  </si>
  <si>
    <t>1025921.0</t>
  </si>
  <si>
    <t>653011.0</t>
  </si>
  <si>
    <t>4960393.0</t>
  </si>
  <si>
    <t>570.724</t>
  </si>
  <si>
    <t>1056148.0</t>
  </si>
  <si>
    <t>671650.0</t>
  </si>
  <si>
    <t>4994936.0</t>
  </si>
  <si>
    <t>574.698</t>
  </si>
  <si>
    <t>1088366.0</t>
  </si>
  <si>
    <t>690617.0</t>
  </si>
  <si>
    <t>5029171.0</t>
  </si>
  <si>
    <t>578.637</t>
  </si>
  <si>
    <t>1115946.0</t>
  </si>
  <si>
    <t>706436.0</t>
  </si>
  <si>
    <t>5046877.0</t>
  </si>
  <si>
    <t>580.674</t>
  </si>
  <si>
    <t>27421.0</t>
  </si>
  <si>
    <t>1121960.0</t>
  </si>
  <si>
    <t>710204.0</t>
  </si>
  <si>
    <t>5057200.0</t>
  </si>
  <si>
    <t>581.862</t>
  </si>
  <si>
    <t>1123387.0</t>
  </si>
  <si>
    <t>711167.0</t>
  </si>
  <si>
    <t>8546.698</t>
  </si>
  <si>
    <t>-12.16</t>
  </si>
  <si>
    <t>983.35016</t>
  </si>
  <si>
    <t>5092811.0</t>
  </si>
  <si>
    <t>585.959</t>
  </si>
  <si>
    <t>1144504.0</t>
  </si>
  <si>
    <t>721898.0</t>
  </si>
  <si>
    <t>5130446.0</t>
  </si>
  <si>
    <t>590.29</t>
  </si>
  <si>
    <t>1173272.0</t>
  </si>
  <si>
    <t>736776.0</t>
  </si>
  <si>
    <t>28768.0</t>
  </si>
  <si>
    <t>5168268.0</t>
  </si>
  <si>
    <t>37822.0</t>
  </si>
  <si>
    <t>594.641</t>
  </si>
  <si>
    <t>1204761.0</t>
  </si>
  <si>
    <t>752166.0</t>
  </si>
  <si>
    <t>5209571.0</t>
  </si>
  <si>
    <t>599.393</t>
  </si>
  <si>
    <t>1238062.0</t>
  </si>
  <si>
    <t>768968.0</t>
  </si>
  <si>
    <t>5249467.0</t>
  </si>
  <si>
    <t>603.984</t>
  </si>
  <si>
    <t>1265922.0</t>
  </si>
  <si>
    <t>783587.0</t>
  </si>
  <si>
    <t>5271989.0</t>
  </si>
  <si>
    <t>606.575</t>
  </si>
  <si>
    <t>1272126.0</t>
  </si>
  <si>
    <t>786969.0</t>
  </si>
  <si>
    <t>5285276.0</t>
  </si>
  <si>
    <t>608.104</t>
  </si>
  <si>
    <t>1273467.0</t>
  </si>
  <si>
    <t>787918.0</t>
  </si>
  <si>
    <t>8369.398</t>
  </si>
  <si>
    <t>-12.61</t>
  </si>
  <si>
    <t>962.9507</t>
  </si>
  <si>
    <t>5326607.0</t>
  </si>
  <si>
    <t>612.859</t>
  </si>
  <si>
    <t>1298362.0</t>
  </si>
  <si>
    <t>801397.0</t>
  </si>
  <si>
    <t>5368898.0</t>
  </si>
  <si>
    <t>617.725</t>
  </si>
  <si>
    <t>1330813.0</t>
  </si>
  <si>
    <t>819613.0</t>
  </si>
  <si>
    <t>5408615.0</t>
  </si>
  <si>
    <t>622.295</t>
  </si>
  <si>
    <t>1365982.0</t>
  </si>
  <si>
    <t>840478.0</t>
  </si>
  <si>
    <t>5452337.0</t>
  </si>
  <si>
    <t>43722.0</t>
  </si>
  <si>
    <t>627.325</t>
  </si>
  <si>
    <t>1405144.0</t>
  </si>
  <si>
    <t>865575.0</t>
  </si>
  <si>
    <t>5496584.0</t>
  </si>
  <si>
    <t>44247.0</t>
  </si>
  <si>
    <t>632.416</t>
  </si>
  <si>
    <t>35302.0</t>
  </si>
  <si>
    <t>1441354.0</t>
  </si>
  <si>
    <t>888736.0</t>
  </si>
  <si>
    <t>5523480.0</t>
  </si>
  <si>
    <t>635.511</t>
  </si>
  <si>
    <t>35927.0</t>
  </si>
  <si>
    <t>1451421.0</t>
  </si>
  <si>
    <t>896295.0</t>
  </si>
  <si>
    <t>5538485.0</t>
  </si>
  <si>
    <t>637.237</t>
  </si>
  <si>
    <t>1455009.0</t>
  </si>
  <si>
    <t>899165.0</t>
  </si>
  <si>
    <t>8282.698</t>
  </si>
  <si>
    <t>952.97534</t>
  </si>
  <si>
    <t>5577607.0</t>
  </si>
  <si>
    <t>641.738</t>
  </si>
  <si>
    <t>1488202.0</t>
  </si>
  <si>
    <t>919808.0</t>
  </si>
  <si>
    <t>5625369.0</t>
  </si>
  <si>
    <t>647.233</t>
  </si>
  <si>
    <t>36639.0</t>
  </si>
  <si>
    <t>1529724.0</t>
  </si>
  <si>
    <t>947704.0</t>
  </si>
  <si>
    <t>5682244.0</t>
  </si>
  <si>
    <t>653.777</t>
  </si>
  <si>
    <t>1568521.0</t>
  </si>
  <si>
    <t>971531.0</t>
  </si>
  <si>
    <t>28934.0</t>
  </si>
  <si>
    <t>5739456.0</t>
  </si>
  <si>
    <t>660.36</t>
  </si>
  <si>
    <t>1610156.0</t>
  </si>
  <si>
    <t>995202.0</t>
  </si>
  <si>
    <t>29287.0</t>
  </si>
  <si>
    <t>5767371.0</t>
  </si>
  <si>
    <t>663.572</t>
  </si>
  <si>
    <t>1620605.0</t>
  </si>
  <si>
    <t>1001308.0</t>
  </si>
  <si>
    <t>5796145.0</t>
  </si>
  <si>
    <t>666.882</t>
  </si>
  <si>
    <t>1627038.0</t>
  </si>
  <si>
    <t>1005247.0</t>
  </si>
  <si>
    <t>5813038.0</t>
  </si>
  <si>
    <t>668.826</t>
  </si>
  <si>
    <t>1628780.0</t>
  </si>
  <si>
    <t>1006322.0</t>
  </si>
  <si>
    <t>8225.798</t>
  </si>
  <si>
    <t>946.4286</t>
  </si>
  <si>
    <t>5830880.0</t>
  </si>
  <si>
    <t>670.879</t>
  </si>
  <si>
    <t>1634682.0</t>
  </si>
  <si>
    <t>1010037.0</t>
  </si>
  <si>
    <t>5868822.0</t>
  </si>
  <si>
    <t>675.244</t>
  </si>
  <si>
    <t>1673011.0</t>
  </si>
  <si>
    <t>1028679.0</t>
  </si>
  <si>
    <t>38329.0</t>
  </si>
  <si>
    <t>5908041.0</t>
  </si>
  <si>
    <t>39219.0</t>
  </si>
  <si>
    <t>679.757</t>
  </si>
  <si>
    <t>1719560.0</t>
  </si>
  <si>
    <t>1054912.0</t>
  </si>
  <si>
    <t>46549.0</t>
  </si>
  <si>
    <t>5946592.0</t>
  </si>
  <si>
    <t>684.192</t>
  </si>
  <si>
    <t>1771679.0</t>
  </si>
  <si>
    <t>1085269.0</t>
  </si>
  <si>
    <t>52119.0</t>
  </si>
  <si>
    <t>5982032.0</t>
  </si>
  <si>
    <t>688.27</t>
  </si>
  <si>
    <t>1819492.0</t>
  </si>
  <si>
    <t>1115193.0</t>
  </si>
  <si>
    <t>6003494.0</t>
  </si>
  <si>
    <t>690.739</t>
  </si>
  <si>
    <t>29621.0</t>
  </si>
  <si>
    <t>1834112.0</t>
  </si>
  <si>
    <t>1125592.0</t>
  </si>
  <si>
    <t>6015439.0</t>
  </si>
  <si>
    <t>692.113</t>
  </si>
  <si>
    <t>1838230.0</t>
  </si>
  <si>
    <t>1128446.0</t>
  </si>
  <si>
    <t>8167.0977</t>
  </si>
  <si>
    <t>939.67474</t>
  </si>
  <si>
    <t>6044213.0</t>
  </si>
  <si>
    <t>695.424</t>
  </si>
  <si>
    <t>1882625.0</t>
  </si>
  <si>
    <t>1159608.0</t>
  </si>
  <si>
    <t>6075811.0</t>
  </si>
  <si>
    <t>699.06</t>
  </si>
  <si>
    <t>1936883.0</t>
  </si>
  <si>
    <t>1196855.0</t>
  </si>
  <si>
    <t>6106344.0</t>
  </si>
  <si>
    <t>702.573</t>
  </si>
  <si>
    <t>28329.0</t>
  </si>
  <si>
    <t>1993725.0</t>
  </si>
  <si>
    <t>1236641.0</t>
  </si>
  <si>
    <t>6139459.0</t>
  </si>
  <si>
    <t>706.383</t>
  </si>
  <si>
    <t>2052012.0</t>
  </si>
  <si>
    <t>1277696.0</t>
  </si>
  <si>
    <t>58287.0</t>
  </si>
  <si>
    <t>6171756.0</t>
  </si>
  <si>
    <t>710.099</t>
  </si>
  <si>
    <t>2106602.0</t>
  </si>
  <si>
    <t>1316011.0</t>
  </si>
  <si>
    <t>54590.0</t>
  </si>
  <si>
    <t>6190769.0</t>
  </si>
  <si>
    <t>712.286</t>
  </si>
  <si>
    <t>2124599.0</t>
  </si>
  <si>
    <t>1330413.0</t>
  </si>
  <si>
    <t>41498.0</t>
  </si>
  <si>
    <t>6201583.0</t>
  </si>
  <si>
    <t>713.53</t>
  </si>
  <si>
    <t>2130981.0</t>
  </si>
  <si>
    <t>1335903.0</t>
  </si>
  <si>
    <t>29637.0</t>
  </si>
  <si>
    <t>8166.9976</t>
  </si>
  <si>
    <t>939.66327</t>
  </si>
  <si>
    <t>6228154.0</t>
  </si>
  <si>
    <t>716.588</t>
  </si>
  <si>
    <t>2182667.0</t>
  </si>
  <si>
    <t>1372011.0</t>
  </si>
  <si>
    <t>51686.0</t>
  </si>
  <si>
    <t>30343.0</t>
  </si>
  <si>
    <t>6256569.0</t>
  </si>
  <si>
    <t>719.857</t>
  </si>
  <si>
    <t>2246736.0</t>
  </si>
  <si>
    <t>1415986.0</t>
  </si>
  <si>
    <t>64069.0</t>
  </si>
  <si>
    <t>44265.0</t>
  </si>
  <si>
    <t>31304.0</t>
  </si>
  <si>
    <t>6285378.0</t>
  </si>
  <si>
    <t>723.172</t>
  </si>
  <si>
    <t>25576.0</t>
  </si>
  <si>
    <t>2314328.0</t>
  </si>
  <si>
    <t>1462714.0</t>
  </si>
  <si>
    <t>67592.0</t>
  </si>
  <si>
    <t>6318721.0</t>
  </si>
  <si>
    <t>727.008</t>
  </si>
  <si>
    <t>2389029.0</t>
  </si>
  <si>
    <t>1513408.0</t>
  </si>
  <si>
    <t>33673.0</t>
  </si>
  <si>
    <t>6351755.0</t>
  </si>
  <si>
    <t>33034.0</t>
  </si>
  <si>
    <t>730.809</t>
  </si>
  <si>
    <t>2455437.0</t>
  </si>
  <si>
    <t>1559413.0</t>
  </si>
  <si>
    <t>6372678.0</t>
  </si>
  <si>
    <t>733.216</t>
  </si>
  <si>
    <t>2482778.0</t>
  </si>
  <si>
    <t>1580481.0</t>
  </si>
  <si>
    <t>51168.0</t>
  </si>
  <si>
    <t>6384174.0</t>
  </si>
  <si>
    <t>734.539</t>
  </si>
  <si>
    <t>2494833.0</t>
  </si>
  <si>
    <t>1589884.0</t>
  </si>
  <si>
    <t>51979.0</t>
  </si>
  <si>
    <t>8171.8975</t>
  </si>
  <si>
    <t>940.227</t>
  </si>
  <si>
    <t>6411268.0</t>
  </si>
  <si>
    <t>737.656</t>
  </si>
  <si>
    <t>2551791.0</t>
  </si>
  <si>
    <t>1627752.0</t>
  </si>
  <si>
    <t>52732.0</t>
  </si>
  <si>
    <t>6440852.0</t>
  </si>
  <si>
    <t>741.06</t>
  </si>
  <si>
    <t>2626216.0</t>
  </si>
  <si>
    <t>1677379.0</t>
  </si>
  <si>
    <t>6470591.0</t>
  </si>
  <si>
    <t>744.482</t>
  </si>
  <si>
    <t>2699842.0</t>
  </si>
  <si>
    <t>1729395.0</t>
  </si>
  <si>
    <t>73626.0</t>
  </si>
  <si>
    <t>38097.0</t>
  </si>
  <si>
    <t>6503745.0</t>
  </si>
  <si>
    <t>748.296</t>
  </si>
  <si>
    <t>2772854.0</t>
  </si>
  <si>
    <t>1779308.0</t>
  </si>
  <si>
    <t>37986.0</t>
  </si>
  <si>
    <t>6536793.0</t>
  </si>
  <si>
    <t>752.098</t>
  </si>
  <si>
    <t>26434.0</t>
  </si>
  <si>
    <t>2837375.0</t>
  </si>
  <si>
    <t>1831963.0</t>
  </si>
  <si>
    <t>6555602.0</t>
  </si>
  <si>
    <t>754.263</t>
  </si>
  <si>
    <t>2867497.0</t>
  </si>
  <si>
    <t>1858355.0</t>
  </si>
  <si>
    <t>6565940.0</t>
  </si>
  <si>
    <t>755.452</t>
  </si>
  <si>
    <t>2880148.0</t>
  </si>
  <si>
    <t>1870207.0</t>
  </si>
  <si>
    <t>8231.397</t>
  </si>
  <si>
    <t>947.0729</t>
  </si>
  <si>
    <t>6591336.0</t>
  </si>
  <si>
    <t>758.374</t>
  </si>
  <si>
    <t>2940837.0</t>
  </si>
  <si>
    <t>1921638.0</t>
  </si>
  <si>
    <t>6618731.0</t>
  </si>
  <si>
    <t>761.526</t>
  </si>
  <si>
    <t>3017055.0</t>
  </si>
  <si>
    <t>1976960.0</t>
  </si>
  <si>
    <t>55834.0</t>
  </si>
  <si>
    <t>25.971</t>
  </si>
  <si>
    <t>6647228.0</t>
  </si>
  <si>
    <t>764.805</t>
  </si>
  <si>
    <t>3096078.0</t>
  </si>
  <si>
    <t>2029861.0</t>
  </si>
  <si>
    <t>79023.0</t>
  </si>
  <si>
    <t>6679763.0</t>
  </si>
  <si>
    <t>768.548</t>
  </si>
  <si>
    <t>3186960.0</t>
  </si>
  <si>
    <t>2089760.0</t>
  </si>
  <si>
    <t>6713132.0</t>
  </si>
  <si>
    <t>772.387</t>
  </si>
  <si>
    <t>3273131.0</t>
  </si>
  <si>
    <t>2146034.0</t>
  </si>
  <si>
    <t>86171.0</t>
  </si>
  <si>
    <t>6731403.0</t>
  </si>
  <si>
    <t>774.49</t>
  </si>
  <si>
    <t>3313747.0</t>
  </si>
  <si>
    <t>2176287.0</t>
  </si>
  <si>
    <t>63750.0</t>
  </si>
  <si>
    <t>45419.0</t>
  </si>
  <si>
    <t>6741769.0</t>
  </si>
  <si>
    <t>775.682</t>
  </si>
  <si>
    <t>3329854.0</t>
  </si>
  <si>
    <t>2189290.0</t>
  </si>
  <si>
    <t>8204.697</t>
  </si>
  <si>
    <t>944.00085</t>
  </si>
  <si>
    <t>99.88</t>
  </si>
  <si>
    <t>6771692.0</t>
  </si>
  <si>
    <t>779.125</t>
  </si>
  <si>
    <t>3411050.0</t>
  </si>
  <si>
    <t>2236786.0</t>
  </si>
  <si>
    <t>67173.0</t>
  </si>
  <si>
    <t>6810009.0</t>
  </si>
  <si>
    <t>783.534</t>
  </si>
  <si>
    <t>3507406.0</t>
  </si>
  <si>
    <t>2293051.0</t>
  </si>
  <si>
    <t>6850261.0</t>
  </si>
  <si>
    <t>40252.0</t>
  </si>
  <si>
    <t>788.165</t>
  </si>
  <si>
    <t>3605611.0</t>
  </si>
  <si>
    <t>2348937.0</t>
  </si>
  <si>
    <t>98205.0</t>
  </si>
  <si>
    <t>6866938.0</t>
  </si>
  <si>
    <t>790.084</t>
  </si>
  <si>
    <t>3651640.0</t>
  </si>
  <si>
    <t>2379739.0</t>
  </si>
  <si>
    <t>46029.0</t>
  </si>
  <si>
    <t>6894284.0</t>
  </si>
  <si>
    <t>793.23</t>
  </si>
  <si>
    <t>3733591.0</t>
  </si>
  <si>
    <t>2425802.0</t>
  </si>
  <si>
    <t>65780.0</t>
  </si>
  <si>
    <t>6913407.0</t>
  </si>
  <si>
    <t>795.43</t>
  </si>
  <si>
    <t>3777743.0</t>
  </si>
  <si>
    <t>2457462.0</t>
  </si>
  <si>
    <t>6924119.0</t>
  </si>
  <si>
    <t>796.663</t>
  </si>
  <si>
    <t>3796756.0</t>
  </si>
  <si>
    <t>2472588.0</t>
  </si>
  <si>
    <t>8249.797</t>
  </si>
  <si>
    <t>949.1898</t>
  </si>
  <si>
    <t>6950730.0</t>
  </si>
  <si>
    <t>799.724</t>
  </si>
  <si>
    <t>3881603.0</t>
  </si>
  <si>
    <t>2516114.0</t>
  </si>
  <si>
    <t>84847.0</t>
  </si>
  <si>
    <t>6979513.0</t>
  </si>
  <si>
    <t>803.036</t>
  </si>
  <si>
    <t>24215.0</t>
  </si>
  <si>
    <t>3982643.0</t>
  </si>
  <si>
    <t>2569751.0</t>
  </si>
  <si>
    <t>7012945.0</t>
  </si>
  <si>
    <t>806.883</t>
  </si>
  <si>
    <t>23241.0</t>
  </si>
  <si>
    <t>4085586.0</t>
  </si>
  <si>
    <t>2627072.0</t>
  </si>
  <si>
    <t>102943.0</t>
  </si>
  <si>
    <t>68568.0</t>
  </si>
  <si>
    <t>39734.0</t>
  </si>
  <si>
    <t>7053039.0</t>
  </si>
  <si>
    <t>811.496</t>
  </si>
  <si>
    <t>4195848.0</t>
  </si>
  <si>
    <t>2686010.0</t>
  </si>
  <si>
    <t>110262.0</t>
  </si>
  <si>
    <t>7091842.0</t>
  </si>
  <si>
    <t>815.96</t>
  </si>
  <si>
    <t>4298223.0</t>
  </si>
  <si>
    <t>2743210.0</t>
  </si>
  <si>
    <t>7112495.0</t>
  </si>
  <si>
    <t>818.337</t>
  </si>
  <si>
    <t>4345942.0</t>
  </si>
  <si>
    <t>2774679.0</t>
  </si>
  <si>
    <t>7122745.0</t>
  </si>
  <si>
    <t>819.516</t>
  </si>
  <si>
    <t>4364688.0</t>
  </si>
  <si>
    <t>2787785.0</t>
  </si>
  <si>
    <t>45028.0</t>
  </si>
  <si>
    <t>8248.896</t>
  </si>
  <si>
    <t>949.08624</t>
  </si>
  <si>
    <t>7134974.0</t>
  </si>
  <si>
    <t>820.923</t>
  </si>
  <si>
    <t>4415314.0</t>
  </si>
  <si>
    <t>2819272.0</t>
  </si>
  <si>
    <t>76244.0</t>
  </si>
  <si>
    <t>7160654.0</t>
  </si>
  <si>
    <t>823.878</t>
  </si>
  <si>
    <t>25877.0</t>
  </si>
  <si>
    <t>4517396.0</t>
  </si>
  <si>
    <t>2869882.0</t>
  </si>
  <si>
    <t>76393.0</t>
  </si>
  <si>
    <t>7189410.0</t>
  </si>
  <si>
    <t>827.186</t>
  </si>
  <si>
    <t>4625038.0</t>
  </si>
  <si>
    <t>2925078.0</t>
  </si>
  <si>
    <t>107642.0</t>
  </si>
  <si>
    <t>77065.0</t>
  </si>
  <si>
    <t>7219656.0</t>
  </si>
  <si>
    <t>830.666</t>
  </si>
  <si>
    <t>4733715.0</t>
  </si>
  <si>
    <t>2982649.0</t>
  </si>
  <si>
    <t>76838.0</t>
  </si>
  <si>
    <t>7250816.0</t>
  </si>
  <si>
    <t>834.251</t>
  </si>
  <si>
    <t>4839595.0</t>
  </si>
  <si>
    <t>3035844.0</t>
  </si>
  <si>
    <t>105880.0</t>
  </si>
  <si>
    <t>77339.0</t>
  </si>
  <si>
    <t>7268696.0</t>
  </si>
  <si>
    <t>836.308</t>
  </si>
  <si>
    <t>4894220.0</t>
  </si>
  <si>
    <t>3064748.0</t>
  </si>
  <si>
    <t>54625.0</t>
  </si>
  <si>
    <t>78325.0</t>
  </si>
  <si>
    <t>7277580.0</t>
  </si>
  <si>
    <t>837.331</t>
  </si>
  <si>
    <t>4918896.0</t>
  </si>
  <si>
    <t>3078857.0</t>
  </si>
  <si>
    <t>79173.0</t>
  </si>
  <si>
    <t>8232.797</t>
  </si>
  <si>
    <t>947.2339</t>
  </si>
  <si>
    <t>7301539.0</t>
  </si>
  <si>
    <t>840.087</t>
  </si>
  <si>
    <t>5012744.0</t>
  </si>
  <si>
    <t>3124248.0</t>
  </si>
  <si>
    <t>85347.0</t>
  </si>
  <si>
    <t>7328633.0</t>
  </si>
  <si>
    <t>843.205</t>
  </si>
  <si>
    <t>5121833.0</t>
  </si>
  <si>
    <t>3180412.0</t>
  </si>
  <si>
    <t>109089.0</t>
  </si>
  <si>
    <t>86348.0</t>
  </si>
  <si>
    <t>7359566.0</t>
  </si>
  <si>
    <t>846.764</t>
  </si>
  <si>
    <t>24308.0</t>
  </si>
  <si>
    <t>5234943.0</t>
  </si>
  <si>
    <t>3240187.0</t>
  </si>
  <si>
    <t>113110.0</t>
  </si>
  <si>
    <t>87129.0</t>
  </si>
  <si>
    <t>45016.0</t>
  </si>
  <si>
    <t>7386108.0</t>
  </si>
  <si>
    <t>849.817</t>
  </si>
  <si>
    <t>5338895.0</t>
  </si>
  <si>
    <t>3296293.0</t>
  </si>
  <si>
    <t>7414693.0</t>
  </si>
  <si>
    <t>853.106</t>
  </si>
  <si>
    <t>5450608.0</t>
  </si>
  <si>
    <t>3353303.0</t>
  </si>
  <si>
    <t>7430983.0</t>
  </si>
  <si>
    <t>854.981</t>
  </si>
  <si>
    <t>5524373.0</t>
  </si>
  <si>
    <t>3398101.0</t>
  </si>
  <si>
    <t>73765.0</t>
  </si>
  <si>
    <t>90022.0</t>
  </si>
  <si>
    <t>47622.0</t>
  </si>
  <si>
    <t>7439565.0</t>
  </si>
  <si>
    <t>855.968</t>
  </si>
  <si>
    <t>5552113.0</t>
  </si>
  <si>
    <t>3414140.0</t>
  </si>
  <si>
    <t>47898.0</t>
  </si>
  <si>
    <t>8276.097</t>
  </si>
  <si>
    <t>952.21576</t>
  </si>
  <si>
    <t>7460015.0</t>
  </si>
  <si>
    <t>858.321</t>
  </si>
  <si>
    <t>5654451.0</t>
  </si>
  <si>
    <t>3467897.0</t>
  </si>
  <si>
    <t>91672.0</t>
  </si>
  <si>
    <t>7481341.0</t>
  </si>
  <si>
    <t>860.775</t>
  </si>
  <si>
    <t>5767187.0</t>
  </si>
  <si>
    <t>3525203.0</t>
  </si>
  <si>
    <t>92193.0</t>
  </si>
  <si>
    <t>7503847.0</t>
  </si>
  <si>
    <t>863.364</t>
  </si>
  <si>
    <t>5880792.0</t>
  </si>
  <si>
    <t>3585734.0</t>
  </si>
  <si>
    <t>113605.0</t>
  </si>
  <si>
    <t>92264.0</t>
  </si>
  <si>
    <t>7530185.0</t>
  </si>
  <si>
    <t>866.394</t>
  </si>
  <si>
    <t>5987057.0</t>
  </si>
  <si>
    <t>3649653.0</t>
  </si>
  <si>
    <t>106265.0</t>
  </si>
  <si>
    <t>7558287.0</t>
  </si>
  <si>
    <t>869.628</t>
  </si>
  <si>
    <t>6096046.0</t>
  </si>
  <si>
    <t>3711220.0</t>
  </si>
  <si>
    <t>92205.0</t>
  </si>
  <si>
    <t>7574133.0</t>
  </si>
  <si>
    <t>871.451</t>
  </si>
  <si>
    <t>6167381.0</t>
  </si>
  <si>
    <t>3753924.0</t>
  </si>
  <si>
    <t>71335.0</t>
  </si>
  <si>
    <t>91858.0</t>
  </si>
  <si>
    <t>7581593.0</t>
  </si>
  <si>
    <t>872.309</t>
  </si>
  <si>
    <t>6194201.0</t>
  </si>
  <si>
    <t>3766048.0</t>
  </si>
  <si>
    <t>91727.0</t>
  </si>
  <si>
    <t>8206.797</t>
  </si>
  <si>
    <t>944.2424</t>
  </si>
  <si>
    <t>7599856.0</t>
  </si>
  <si>
    <t>19977.0</t>
  </si>
  <si>
    <t>6292597.0</t>
  </si>
  <si>
    <t>3821509.0</t>
  </si>
  <si>
    <t>91164.0</t>
  </si>
  <si>
    <t>7619810.0</t>
  </si>
  <si>
    <t>876.706</t>
  </si>
  <si>
    <t>6397498.0</t>
  </si>
  <si>
    <t>3875871.0</t>
  </si>
  <si>
    <t>90044.0</t>
  </si>
  <si>
    <t>7641563.0</t>
  </si>
  <si>
    <t>879.209</t>
  </si>
  <si>
    <t>6501377.0</t>
  </si>
  <si>
    <t>3927456.0</t>
  </si>
  <si>
    <t>103879.0</t>
  </si>
  <si>
    <t>7668355.0</t>
  </si>
  <si>
    <t>882.292</t>
  </si>
  <si>
    <t>6608320.0</t>
  </si>
  <si>
    <t>3978933.0</t>
  </si>
  <si>
    <t>106943.0</t>
  </si>
  <si>
    <t>88752.0</t>
  </si>
  <si>
    <t>7698405.0</t>
  </si>
  <si>
    <t>885.749</t>
  </si>
  <si>
    <t>6711357.0</t>
  </si>
  <si>
    <t>4027288.0</t>
  </si>
  <si>
    <t>103037.0</t>
  </si>
  <si>
    <t>7714686.0</t>
  </si>
  <si>
    <t>887.622</t>
  </si>
  <si>
    <t>6774679.0</t>
  </si>
  <si>
    <t>4062154.0</t>
  </si>
  <si>
    <t>63322.0</t>
  </si>
  <si>
    <t>86757.0</t>
  </si>
  <si>
    <t>44033.0</t>
  </si>
  <si>
    <t>7721971.0</t>
  </si>
  <si>
    <t>888.461</t>
  </si>
  <si>
    <t>6795535.0</t>
  </si>
  <si>
    <t>4072008.0</t>
  </si>
  <si>
    <t>8251.497</t>
  </si>
  <si>
    <t>949.38544</t>
  </si>
  <si>
    <t>7739894.0</t>
  </si>
  <si>
    <t>890.523</t>
  </si>
  <si>
    <t>6883903.0</t>
  </si>
  <si>
    <t>4118910.0</t>
  </si>
  <si>
    <t>88368.0</t>
  </si>
  <si>
    <t>84472.0</t>
  </si>
  <si>
    <t>42486.0</t>
  </si>
  <si>
    <t>7758178.0</t>
  </si>
  <si>
    <t>892.626</t>
  </si>
  <si>
    <t>4161027.0</t>
  </si>
  <si>
    <t>92638.0</t>
  </si>
  <si>
    <t>82720.0</t>
  </si>
  <si>
    <t>7778479.0</t>
  </si>
  <si>
    <t>894.962</t>
  </si>
  <si>
    <t>7066870.0</t>
  </si>
  <si>
    <t>4199981.0</t>
  </si>
  <si>
    <t>7803480.0</t>
  </si>
  <si>
    <t>897.839</t>
  </si>
  <si>
    <t>7155715.0</t>
  </si>
  <si>
    <t>4235476.0</t>
  </si>
  <si>
    <t>36649.0</t>
  </si>
  <si>
    <t>7830005.0</t>
  </si>
  <si>
    <t>900.89</t>
  </si>
  <si>
    <t>7243914.0</t>
  </si>
  <si>
    <t>4272160.0</t>
  </si>
  <si>
    <t>7846443.0</t>
  </si>
  <si>
    <t>902.782</t>
  </si>
  <si>
    <t>7295232.0</t>
  </si>
  <si>
    <t>4296976.0</t>
  </si>
  <si>
    <t>74365.0</t>
  </si>
  <si>
    <t>7853334.0</t>
  </si>
  <si>
    <t>903.575</t>
  </si>
  <si>
    <t>7313779.0</t>
  </si>
  <si>
    <t>4302122.0</t>
  </si>
  <si>
    <t>32873.0</t>
  </si>
  <si>
    <t>8250.597</t>
  </si>
  <si>
    <t>949.28186</t>
  </si>
  <si>
    <t>7870417.0</t>
  </si>
  <si>
    <t>7388760.0</t>
  </si>
  <si>
    <t>4327918.0</t>
  </si>
  <si>
    <t>74981.0</t>
  </si>
  <si>
    <t>7887703.0</t>
  </si>
  <si>
    <t>907.529</t>
  </si>
  <si>
    <t>7468442.0</t>
  </si>
  <si>
    <t>4352746.0</t>
  </si>
  <si>
    <t>70272.0</t>
  </si>
  <si>
    <t>7910661.0</t>
  </si>
  <si>
    <t>910.17</t>
  </si>
  <si>
    <t>7551720.0</t>
  </si>
  <si>
    <t>4375747.0</t>
  </si>
  <si>
    <t>83278.0</t>
  </si>
  <si>
    <t>7942492.0</t>
  </si>
  <si>
    <t>913.833</t>
  </si>
  <si>
    <t>7624748.0</t>
  </si>
  <si>
    <t>4395657.0</t>
  </si>
  <si>
    <t>67005.0</t>
  </si>
  <si>
    <t>7981754.0</t>
  </si>
  <si>
    <t>918.35</t>
  </si>
  <si>
    <t>7699152.0</t>
  </si>
  <si>
    <t>4415844.0</t>
  </si>
  <si>
    <t>8007854.0</t>
  </si>
  <si>
    <t>921.353</t>
  </si>
  <si>
    <t>7746679.0</t>
  </si>
  <si>
    <t>4426106.0</t>
  </si>
  <si>
    <t>47527.0</t>
  </si>
  <si>
    <t>8019830.0</t>
  </si>
  <si>
    <t>922.731</t>
  </si>
  <si>
    <t>23785.0</t>
  </si>
  <si>
    <t>7761629.0</t>
  </si>
  <si>
    <t>4428806.0</t>
  </si>
  <si>
    <t>63979.0</t>
  </si>
  <si>
    <t>8230.896</t>
  </si>
  <si>
    <t>947.0152</t>
  </si>
  <si>
    <t>8041729.0</t>
  </si>
  <si>
    <t>925.251</t>
  </si>
  <si>
    <t>7833403.0</t>
  </si>
  <si>
    <t>4444479.0</t>
  </si>
  <si>
    <t>71774.0</t>
  </si>
  <si>
    <t>8062716.0</t>
  </si>
  <si>
    <t>927.665</t>
  </si>
  <si>
    <t>7906903.0</t>
  </si>
  <si>
    <t>4462861.0</t>
  </si>
  <si>
    <t>62637.0</t>
  </si>
  <si>
    <t>9.038</t>
  </si>
  <si>
    <t>8087523.0</t>
  </si>
  <si>
    <t>930.52</t>
  </si>
  <si>
    <t>7977590.0</t>
  </si>
  <si>
    <t>4479154.0</t>
  </si>
  <si>
    <t>8121728.0</t>
  </si>
  <si>
    <t>934.455</t>
  </si>
  <si>
    <t>8049357.0</t>
  </si>
  <si>
    <t>4492849.0</t>
  </si>
  <si>
    <t>71767.0</t>
  </si>
  <si>
    <t>60658.0</t>
  </si>
  <si>
    <t>8165574.0</t>
  </si>
  <si>
    <t>939.5</t>
  </si>
  <si>
    <t>8120214.0</t>
  </si>
  <si>
    <t>4506889.0</t>
  </si>
  <si>
    <t>8194022.0</t>
  </si>
  <si>
    <t>942.773</t>
  </si>
  <si>
    <t>8162418.0</t>
  </si>
  <si>
    <t>4513255.0</t>
  </si>
  <si>
    <t>59391.0</t>
  </si>
  <si>
    <t>8206759.0</t>
  </si>
  <si>
    <t>944.238</t>
  </si>
  <si>
    <t>8175323.0</t>
  </si>
  <si>
    <t>4515758.0</t>
  </si>
  <si>
    <t>8192.996</t>
  </si>
  <si>
    <t>942.65454</t>
  </si>
  <si>
    <t>8229320.0</t>
  </si>
  <si>
    <t>946.834</t>
  </si>
  <si>
    <t>8245832.0</t>
  </si>
  <si>
    <t>4529234.0</t>
  </si>
  <si>
    <t>8251088.0</t>
  </si>
  <si>
    <t>949.339</t>
  </si>
  <si>
    <t>26910.0</t>
  </si>
  <si>
    <t>8315899.0</t>
  </si>
  <si>
    <t>4543659.0</t>
  </si>
  <si>
    <t>8278569.0</t>
  </si>
  <si>
    <t>952.501</t>
  </si>
  <si>
    <t>8378722.0</t>
  </si>
  <si>
    <t>4558319.0</t>
  </si>
  <si>
    <t>8316890.0</t>
  </si>
  <si>
    <t>956.91</t>
  </si>
  <si>
    <t>8440801.0</t>
  </si>
  <si>
    <t>4572206.0</t>
  </si>
  <si>
    <t>62079.0</t>
  </si>
  <si>
    <t>8356643.0</t>
  </si>
  <si>
    <t>39753.0</t>
  </si>
  <si>
    <t>961.483</t>
  </si>
  <si>
    <t>8502139.0</t>
  </si>
  <si>
    <t>4586568.0</t>
  </si>
  <si>
    <t>54561.0</t>
  </si>
  <si>
    <t>8381558.0</t>
  </si>
  <si>
    <t>24915.0</t>
  </si>
  <si>
    <t>964.35</t>
  </si>
  <si>
    <t>8535387.0</t>
  </si>
  <si>
    <t>4592282.0</t>
  </si>
  <si>
    <t>8394144.0</t>
  </si>
  <si>
    <t>965.798</t>
  </si>
  <si>
    <t>8543266.0</t>
  </si>
  <si>
    <t>4593050.0</t>
  </si>
  <si>
    <t>8176.6963</t>
  </si>
  <si>
    <t>940.7791</t>
  </si>
  <si>
    <t>8414179.0</t>
  </si>
  <si>
    <t>968.103</t>
  </si>
  <si>
    <t>26408.0</t>
  </si>
  <si>
    <t>8607473.0</t>
  </si>
  <si>
    <t>4605093.0</t>
  </si>
  <si>
    <t>51663.0</t>
  </si>
  <si>
    <t>8433356.0</t>
  </si>
  <si>
    <t>970.31</t>
  </si>
  <si>
    <t>8663340.0</t>
  </si>
  <si>
    <t>4617931.0</t>
  </si>
  <si>
    <t>55867.0</t>
  </si>
  <si>
    <t>8455211.0</t>
  </si>
  <si>
    <t>972.824</t>
  </si>
  <si>
    <t>8713177.0</t>
  </si>
  <si>
    <t>4631301.0</t>
  </si>
  <si>
    <t>47779.0</t>
  </si>
  <si>
    <t>8484266.0</t>
  </si>
  <si>
    <t>976.167</t>
  </si>
  <si>
    <t>8758411.0</t>
  </si>
  <si>
    <t>4642992.0</t>
  </si>
  <si>
    <t>45373.0</t>
  </si>
  <si>
    <t>8519617.0</t>
  </si>
  <si>
    <t>980.235</t>
  </si>
  <si>
    <t>8807316.0</t>
  </si>
  <si>
    <t>4656621.0</t>
  </si>
  <si>
    <t>48905.0</t>
  </si>
  <si>
    <t>43597.0</t>
  </si>
  <si>
    <t>100.76</t>
  </si>
  <si>
    <t>8542483.0</t>
  </si>
  <si>
    <t>982.865</t>
  </si>
  <si>
    <t>8832974.0</t>
  </si>
  <si>
    <t>4662155.0</t>
  </si>
  <si>
    <t>42512.0</t>
  </si>
  <si>
    <t>101.06</t>
  </si>
  <si>
    <t>8553565.0</t>
  </si>
  <si>
    <t>984.141</t>
  </si>
  <si>
    <t>8837881.0</t>
  </si>
  <si>
    <t>4662964.0</t>
  </si>
  <si>
    <t>8156.7964</t>
  </si>
  <si>
    <t>938.48956</t>
  </si>
  <si>
    <t>8573207.0</t>
  </si>
  <si>
    <t>986.4</t>
  </si>
  <si>
    <t>8881014.0</t>
  </si>
  <si>
    <t>4676534.0</t>
  </si>
  <si>
    <t>8591027.0</t>
  </si>
  <si>
    <t>988.451</t>
  </si>
  <si>
    <t>8916987.0</t>
  </si>
  <si>
    <t>4688106.0</t>
  </si>
  <si>
    <t>8609506.0</t>
  </si>
  <si>
    <t>990.577</t>
  </si>
  <si>
    <t>8949080.0</t>
  </si>
  <si>
    <t>4700100.0</t>
  </si>
  <si>
    <t>8632876.0</t>
  </si>
  <si>
    <t>993.266</t>
  </si>
  <si>
    <t>8980244.0</t>
  </si>
  <si>
    <t>4711335.0</t>
  </si>
  <si>
    <t>8662300.0</t>
  </si>
  <si>
    <t>29424.0</t>
  </si>
  <si>
    <t>996.651</t>
  </si>
  <si>
    <t>9012542.0</t>
  </si>
  <si>
    <t>4724069.0</t>
  </si>
  <si>
    <t>8685661.0</t>
  </si>
  <si>
    <t>999.339</t>
  </si>
  <si>
    <t>9023981.0</t>
  </si>
  <si>
    <t>4728580.0</t>
  </si>
  <si>
    <t>8696781.0</t>
  </si>
  <si>
    <t>1000.618</t>
  </si>
  <si>
    <t>9025456.0</t>
  </si>
  <si>
    <t>4728910.0</t>
  </si>
  <si>
    <t>8113.2964</t>
  </si>
  <si>
    <t>933.4846</t>
  </si>
  <si>
    <t>8715027.0</t>
  </si>
  <si>
    <t>1002.718</t>
  </si>
  <si>
    <t>9047451.0</t>
  </si>
  <si>
    <t>4736797.0</t>
  </si>
  <si>
    <t>8731443.0</t>
  </si>
  <si>
    <t>1004.607</t>
  </si>
  <si>
    <t>9074380.0</t>
  </si>
  <si>
    <t>4745902.0</t>
  </si>
  <si>
    <t>103.82</t>
  </si>
  <si>
    <t>8749049.0</t>
  </si>
  <si>
    <t>1006.632</t>
  </si>
  <si>
    <t>9098611.0</t>
  </si>
  <si>
    <t>4756471.0</t>
  </si>
  <si>
    <t>8769849.0</t>
  </si>
  <si>
    <t>1009.025</t>
  </si>
  <si>
    <t>9124083.0</t>
  </si>
  <si>
    <t>4766871.0</t>
  </si>
  <si>
    <t>8796957.0</t>
  </si>
  <si>
    <t>1012.144</t>
  </si>
  <si>
    <t>9152340.0</t>
  </si>
  <si>
    <t>4778503.0</t>
  </si>
  <si>
    <t>8816087.0</t>
  </si>
  <si>
    <t>1014.345</t>
  </si>
  <si>
    <t>9161610.0</t>
  </si>
  <si>
    <t>4782689.0</t>
  </si>
  <si>
    <t>8826481.0</t>
  </si>
  <si>
    <t>9162437.0</t>
  </si>
  <si>
    <t>4782926.0</t>
  </si>
  <si>
    <t>8094.1963</t>
  </si>
  <si>
    <t>931.287</t>
  </si>
  <si>
    <t>8845321.0</t>
  </si>
  <si>
    <t>1017.709</t>
  </si>
  <si>
    <t>9185131.0</t>
  </si>
  <si>
    <t>4792333.0</t>
  </si>
  <si>
    <t>8864099.0</t>
  </si>
  <si>
    <t>1019.869</t>
  </si>
  <si>
    <t>9208561.0</t>
  </si>
  <si>
    <t>4802393.0</t>
  </si>
  <si>
    <t>8883168.0</t>
  </si>
  <si>
    <t>1022.063</t>
  </si>
  <si>
    <t>9233395.0</t>
  </si>
  <si>
    <t>4813080.0</t>
  </si>
  <si>
    <t>8906051.0</t>
  </si>
  <si>
    <t>1024.696</t>
  </si>
  <si>
    <t>9260017.0</t>
  </si>
  <si>
    <t>4825747.0</t>
  </si>
  <si>
    <t>8934116.0</t>
  </si>
  <si>
    <t>1027.925</t>
  </si>
  <si>
    <t>9288379.0</t>
  </si>
  <si>
    <t>4839048.0</t>
  </si>
  <si>
    <t>8955090.0</t>
  </si>
  <si>
    <t>1030.338</t>
  </si>
  <si>
    <t>9298868.0</t>
  </si>
  <si>
    <t>4844862.0</t>
  </si>
  <si>
    <t>8965751.0</t>
  </si>
  <si>
    <t>1031.565</t>
  </si>
  <si>
    <t>9299452.0</t>
  </si>
  <si>
    <t>4845174.0</t>
  </si>
  <si>
    <t>8229.496</t>
  </si>
  <si>
    <t>946.85406</t>
  </si>
  <si>
    <t>8986862.0</t>
  </si>
  <si>
    <t>1033.994</t>
  </si>
  <si>
    <t>9322176.0</t>
  </si>
  <si>
    <t>4854905.0</t>
  </si>
  <si>
    <t>9009544.0</t>
  </si>
  <si>
    <t>1036.604</t>
  </si>
  <si>
    <t>9345851.0</t>
  </si>
  <si>
    <t>4866039.0</t>
  </si>
  <si>
    <t>106.93</t>
  </si>
  <si>
    <t>9032066.0</t>
  </si>
  <si>
    <t>1039.195</t>
  </si>
  <si>
    <t>9372692.0</t>
  </si>
  <si>
    <t>4878908.0</t>
  </si>
  <si>
    <t>9059396.0</t>
  </si>
  <si>
    <t>1042.34</t>
  </si>
  <si>
    <t>9398761.0</t>
  </si>
  <si>
    <t>4892950.0</t>
  </si>
  <si>
    <t>26069.0</t>
  </si>
  <si>
    <t>9093130.0</t>
  </si>
  <si>
    <t>1046.221</t>
  </si>
  <si>
    <t>9430985.0</t>
  </si>
  <si>
    <t>4909546.0</t>
  </si>
  <si>
    <t>32224.0</t>
  </si>
  <si>
    <t>9116209.0</t>
  </si>
  <si>
    <t>1048.876</t>
  </si>
  <si>
    <t>9443035.0</t>
  </si>
  <si>
    <t>4917036.0</t>
  </si>
  <si>
    <t>9127894.0</t>
  </si>
  <si>
    <t>1050.221</t>
  </si>
  <si>
    <t>9443922.0</t>
  </si>
  <si>
    <t>4917502.0</t>
  </si>
  <si>
    <t>8302.996</t>
  </si>
  <si>
    <t>955.3107</t>
  </si>
  <si>
    <t>9152318.0</t>
  </si>
  <si>
    <t>1053.031</t>
  </si>
  <si>
    <t>9466522.0</t>
  </si>
  <si>
    <t>4929249.0</t>
  </si>
  <si>
    <t>9178087.0</t>
  </si>
  <si>
    <t>25769.0</t>
  </si>
  <si>
    <t>1055.996</t>
  </si>
  <si>
    <t>9491248.0</t>
  </si>
  <si>
    <t>4942151.0</t>
  </si>
  <si>
    <t>24726.0</t>
  </si>
  <si>
    <t>108.59</t>
  </si>
  <si>
    <t>9205884.0</t>
  </si>
  <si>
    <t>1059.194</t>
  </si>
  <si>
    <t>9520251.0</t>
  </si>
  <si>
    <t>4958189.0</t>
  </si>
  <si>
    <t>9237925.0</t>
  </si>
  <si>
    <t>1062.88</t>
  </si>
  <si>
    <t>4975441.0</t>
  </si>
  <si>
    <t>9278378.0</t>
  </si>
  <si>
    <t>40453.0</t>
  </si>
  <si>
    <t>1067.535</t>
  </si>
  <si>
    <t>9584439.0</t>
  </si>
  <si>
    <t>4995826.0</t>
  </si>
  <si>
    <t>9304704.0</t>
  </si>
  <si>
    <t>1070.564</t>
  </si>
  <si>
    <t>9601819.0</t>
  </si>
  <si>
    <t>5007663.0</t>
  </si>
  <si>
    <t>9318484.0</t>
  </si>
  <si>
    <t>1072.149</t>
  </si>
  <si>
    <t>27227.0</t>
  </si>
  <si>
    <t>5009210.0</t>
  </si>
  <si>
    <t>8348.696</t>
  </si>
  <si>
    <t>960.5688</t>
  </si>
  <si>
    <t>9345920.0</t>
  </si>
  <si>
    <t>1075.306</t>
  </si>
  <si>
    <t>27657.0</t>
  </si>
  <si>
    <t>9626720.0</t>
  </si>
  <si>
    <t>5024042.0</t>
  </si>
  <si>
    <t>110.14</t>
  </si>
  <si>
    <t>9377967.0</t>
  </si>
  <si>
    <t>1078.993</t>
  </si>
  <si>
    <t>9651119.0</t>
  </si>
  <si>
    <t>5039562.0</t>
  </si>
  <si>
    <t>9408455.0</t>
  </si>
  <si>
    <t>1082.501</t>
  </si>
  <si>
    <t>9679409.0</t>
  </si>
  <si>
    <t>5057192.0</t>
  </si>
  <si>
    <t>9445323.0</t>
  </si>
  <si>
    <t>1086.743</t>
  </si>
  <si>
    <t>9707692.0</t>
  </si>
  <si>
    <t>5075776.0</t>
  </si>
  <si>
    <t>9492874.0</t>
  </si>
  <si>
    <t>1092.214</t>
  </si>
  <si>
    <t>9740590.0</t>
  </si>
  <si>
    <t>5097446.0</t>
  </si>
  <si>
    <t>9527225.0</t>
  </si>
  <si>
    <t>1096.166</t>
  </si>
  <si>
    <t>9757145.0</t>
  </si>
  <si>
    <t>5109243.0</t>
  </si>
  <si>
    <t>9542729.0</t>
  </si>
  <si>
    <t>1097.95</t>
  </si>
  <si>
    <t>9759802.0</t>
  </si>
  <si>
    <t>5111627.0</t>
  </si>
  <si>
    <t>8502.597</t>
  </si>
  <si>
    <t>978.276</t>
  </si>
  <si>
    <t>9575202.0</t>
  </si>
  <si>
    <t>1101.686</t>
  </si>
  <si>
    <t>9783304.0</t>
  </si>
  <si>
    <t>5127106.0</t>
  </si>
  <si>
    <t>9609677.0</t>
  </si>
  <si>
    <t>1105.653</t>
  </si>
  <si>
    <t>9809083.0</t>
  </si>
  <si>
    <t>5143372.0</t>
  </si>
  <si>
    <t>9645035.0</t>
  </si>
  <si>
    <t>1109.721</t>
  </si>
  <si>
    <t>33797.0</t>
  </si>
  <si>
    <t>9842414.0</t>
  </si>
  <si>
    <t>5165548.0</t>
  </si>
  <si>
    <t>23286.0</t>
  </si>
  <si>
    <t>9684648.0</t>
  </si>
  <si>
    <t>1114.279</t>
  </si>
  <si>
    <t>9876826.0</t>
  </si>
  <si>
    <t>5190094.0</t>
  </si>
  <si>
    <t>9731892.0</t>
  </si>
  <si>
    <t>1119.714</t>
  </si>
  <si>
    <t>9920696.0</t>
  </si>
  <si>
    <t>5219797.0</t>
  </si>
  <si>
    <t>9763528.0</t>
  </si>
  <si>
    <t>1123.354</t>
  </si>
  <si>
    <t>9947772.0</t>
  </si>
  <si>
    <t>5240568.0</t>
  </si>
  <si>
    <t>27076.0</t>
  </si>
  <si>
    <t>113.81</t>
  </si>
  <si>
    <t>9778817.0</t>
  </si>
  <si>
    <t>1125.113</t>
  </si>
  <si>
    <t>9952149.0</t>
  </si>
  <si>
    <t>5244493.0</t>
  </si>
  <si>
    <t>8656.097</t>
  </si>
  <si>
    <t>995.9371</t>
  </si>
  <si>
    <t>9815396.0</t>
  </si>
  <si>
    <t>1129.322</t>
  </si>
  <si>
    <t>34313.0</t>
  </si>
  <si>
    <t>9984714.0</t>
  </si>
  <si>
    <t>5267887.0</t>
  </si>
  <si>
    <t>9856182.0</t>
  </si>
  <si>
    <t>1134.015</t>
  </si>
  <si>
    <t>35215.0</t>
  </si>
  <si>
    <t>10020371.0</t>
  </si>
  <si>
    <t>5292979.0</t>
  </si>
  <si>
    <t>35657.0</t>
  </si>
  <si>
    <t>9896196.0</t>
  </si>
  <si>
    <t>1138.619</t>
  </si>
  <si>
    <t>10062266.0</t>
  </si>
  <si>
    <t>5321725.0</t>
  </si>
  <si>
    <t>9940363.0</t>
  </si>
  <si>
    <t>44167.0</t>
  </si>
  <si>
    <t>1143.7</t>
  </si>
  <si>
    <t>36531.0</t>
  </si>
  <si>
    <t>10100843.0</t>
  </si>
  <si>
    <t>5347140.0</t>
  </si>
  <si>
    <t>9996215.0</t>
  </si>
  <si>
    <t>1150.126</t>
  </si>
  <si>
    <t>10145328.0</t>
  </si>
  <si>
    <t>5374747.0</t>
  </si>
  <si>
    <t>44485.0</t>
  </si>
  <si>
    <t>10029526.0</t>
  </si>
  <si>
    <t>1153.959</t>
  </si>
  <si>
    <t>10168915.0</t>
  </si>
  <si>
    <t>5390348.0</t>
  </si>
  <si>
    <t>31592.0</t>
  </si>
  <si>
    <t>10044534.0</t>
  </si>
  <si>
    <t>1155.686</t>
  </si>
  <si>
    <t>10172439.0</t>
  </si>
  <si>
    <t>5393428.0</t>
  </si>
  <si>
    <t>21276.0</t>
  </si>
  <si>
    <t>8792.597</t>
  </si>
  <si>
    <t>1011.6423</t>
  </si>
  <si>
    <t>10077614.0</t>
  </si>
  <si>
    <t>1159.492</t>
  </si>
  <si>
    <t>10200914.0</t>
  </si>
  <si>
    <t>5411341.0</t>
  </si>
  <si>
    <t>10116175.0</t>
  </si>
  <si>
    <t>1163.928</t>
  </si>
  <si>
    <t>5431734.0</t>
  </si>
  <si>
    <t>10153648.0</t>
  </si>
  <si>
    <t>1168.24</t>
  </si>
  <si>
    <t>10268022.0</t>
  </si>
  <si>
    <t>5452730.0</t>
  </si>
  <si>
    <t>34740.0</t>
  </si>
  <si>
    <t>10193353.0</t>
  </si>
  <si>
    <t>1172.808</t>
  </si>
  <si>
    <t>5472392.0</t>
  </si>
  <si>
    <t>10248616.0</t>
  </si>
  <si>
    <t>1179.167</t>
  </si>
  <si>
    <t>10340713.0</t>
  </si>
  <si>
    <t>5490962.0</t>
  </si>
  <si>
    <t>29.632</t>
  </si>
  <si>
    <t>10285512.0</t>
  </si>
  <si>
    <t>1183.412</t>
  </si>
  <si>
    <t>10363653.0</t>
  </si>
  <si>
    <t>5501966.0</t>
  </si>
  <si>
    <t>22940.0</t>
  </si>
  <si>
    <t>10301174.0</t>
  </si>
  <si>
    <t>1185.214</t>
  </si>
  <si>
    <t>10366884.0</t>
  </si>
  <si>
    <t>5504116.0</t>
  </si>
  <si>
    <t>8874.097</t>
  </si>
  <si>
    <t>1021.01935</t>
  </si>
  <si>
    <t>10334726.0</t>
  </si>
  <si>
    <t>1189.074</t>
  </si>
  <si>
    <t>10393525.0</t>
  </si>
  <si>
    <t>5516304.0</t>
  </si>
  <si>
    <t>10369607.0</t>
  </si>
  <si>
    <t>1193.087</t>
  </si>
  <si>
    <t>10419433.0</t>
  </si>
  <si>
    <t>5529373.0</t>
  </si>
  <si>
    <t>10406131.0</t>
  </si>
  <si>
    <t>1197.29</t>
  </si>
  <si>
    <t>10450176.0</t>
  </si>
  <si>
    <t>5542915.0</t>
  </si>
  <si>
    <t>26022.0</t>
  </si>
  <si>
    <t>10451012.0</t>
  </si>
  <si>
    <t>44881.0</t>
  </si>
  <si>
    <t>1202.454</t>
  </si>
  <si>
    <t>10478207.0</t>
  </si>
  <si>
    <t>5554313.0</t>
  </si>
  <si>
    <t>10504096.0</t>
  </si>
  <si>
    <t>1208.561</t>
  </si>
  <si>
    <t>10511080.0</t>
  </si>
  <si>
    <t>5566734.0</t>
  </si>
  <si>
    <t>10537531.0</t>
  </si>
  <si>
    <t>1212.408</t>
  </si>
  <si>
    <t>10528760.0</t>
  </si>
  <si>
    <t>5573724.0</t>
  </si>
  <si>
    <t>10552574.0</t>
  </si>
  <si>
    <t>1214.139</t>
  </si>
  <si>
    <t>10532171.0</t>
  </si>
  <si>
    <t>5575229.0</t>
  </si>
  <si>
    <t>8957.797</t>
  </si>
  <si>
    <t>1030.6495</t>
  </si>
  <si>
    <t>10583326.0</t>
  </si>
  <si>
    <t>1217.677</t>
  </si>
  <si>
    <t>10557266.0</t>
  </si>
  <si>
    <t>5583729.0</t>
  </si>
  <si>
    <t>23392.0</t>
  </si>
  <si>
    <t>10615519.0</t>
  </si>
  <si>
    <t>1221.381</t>
  </si>
  <si>
    <t>10581934.0</t>
  </si>
  <si>
    <t>5592536.0</t>
  </si>
  <si>
    <t>10648687.0</t>
  </si>
  <si>
    <t>1225.197</t>
  </si>
  <si>
    <t>10611704.0</t>
  </si>
  <si>
    <t>5602753.0</t>
  </si>
  <si>
    <t>10684750.0</t>
  </si>
  <si>
    <t>1229.347</t>
  </si>
  <si>
    <t>10639039.0</t>
  </si>
  <si>
    <t>5611151.0</t>
  </si>
  <si>
    <t>10735014.0</t>
  </si>
  <si>
    <t>50264.0</t>
  </si>
  <si>
    <t>1235.13</t>
  </si>
  <si>
    <t>5620763.0</t>
  </si>
  <si>
    <t>10767260.0</t>
  </si>
  <si>
    <t>32246.0</t>
  </si>
  <si>
    <t>1238.84</t>
  </si>
  <si>
    <t>10693587.0</t>
  </si>
  <si>
    <t>5626746.0</t>
  </si>
  <si>
    <t>10782747.0</t>
  </si>
  <si>
    <t>1240.622</t>
  </si>
  <si>
    <t>10696862.0</t>
  </si>
  <si>
    <t>5627677.0</t>
  </si>
  <si>
    <t>8933.896</t>
  </si>
  <si>
    <t>1027.8997</t>
  </si>
  <si>
    <t>10806500.0</t>
  </si>
  <si>
    <t>1243.355</t>
  </si>
  <si>
    <t>10722380.0</t>
  </si>
  <si>
    <t>5635024.0</t>
  </si>
  <si>
    <t>10831652.0</t>
  </si>
  <si>
    <t>1246.249</t>
  </si>
  <si>
    <t>10748502.0</t>
  </si>
  <si>
    <t>5642747.0</t>
  </si>
  <si>
    <t>10857605.0</t>
  </si>
  <si>
    <t>1249.235</t>
  </si>
  <si>
    <t>29845.0</t>
  </si>
  <si>
    <t>10781598.0</t>
  </si>
  <si>
    <t>5651813.0</t>
  </si>
  <si>
    <t>10885232.0</t>
  </si>
  <si>
    <t>1252.413</t>
  </si>
  <si>
    <t>10810759.0</t>
  </si>
  <si>
    <t>5659801.0</t>
  </si>
  <si>
    <t>10919142.0</t>
  </si>
  <si>
    <t>1256.315</t>
  </si>
  <si>
    <t>10846707.0</t>
  </si>
  <si>
    <t>5668952.0</t>
  </si>
  <si>
    <t>24799.0</t>
  </si>
  <si>
    <t>10939319.0</t>
  </si>
  <si>
    <t>1258.636</t>
  </si>
  <si>
    <t>24580.0</t>
  </si>
  <si>
    <t>10864928.0</t>
  </si>
  <si>
    <t>5674287.0</t>
  </si>
  <si>
    <t>10948495.0</t>
  </si>
  <si>
    <t>1259.692</t>
  </si>
  <si>
    <t>10866782.0</t>
  </si>
  <si>
    <t>5674798.0</t>
  </si>
  <si>
    <t>8985.396</t>
  </si>
  <si>
    <t>1033.8251</t>
  </si>
  <si>
    <t>10972987.0</t>
  </si>
  <si>
    <t>1262.51</t>
  </si>
  <si>
    <t>10890345.0</t>
  </si>
  <si>
    <t>5680949.0</t>
  </si>
  <si>
    <t>10997443.0</t>
  </si>
  <si>
    <t>1265.324</t>
  </si>
  <si>
    <t>10914632.0</t>
  </si>
  <si>
    <t>5687432.0</t>
  </si>
  <si>
    <t>11024904.0</t>
  </si>
  <si>
    <t>1268.483</t>
  </si>
  <si>
    <t>10941779.0</t>
  </si>
  <si>
    <t>5694521.0</t>
  </si>
  <si>
    <t>11053169.0</t>
  </si>
  <si>
    <t>28265.0</t>
  </si>
  <si>
    <t>1271.735</t>
  </si>
  <si>
    <t>10965404.0</t>
  </si>
  <si>
    <t>5700602.0</t>
  </si>
  <si>
    <t>11086746.0</t>
  </si>
  <si>
    <t>1275.599</t>
  </si>
  <si>
    <t>10991961.0</t>
  </si>
  <si>
    <t>5707748.0</t>
  </si>
  <si>
    <t>11106253.0</t>
  </si>
  <si>
    <t>1277.843</t>
  </si>
  <si>
    <t>11006928.0</t>
  </si>
  <si>
    <t>5712008.0</t>
  </si>
  <si>
    <t>11115382.0</t>
  </si>
  <si>
    <t>1278.893</t>
  </si>
  <si>
    <t>11008635.0</t>
  </si>
  <si>
    <t>5712468.0</t>
  </si>
  <si>
    <t>125.95</t>
  </si>
  <si>
    <t>9061.297</t>
  </si>
  <si>
    <t>1042.5579</t>
  </si>
  <si>
    <t>11139803.0</t>
  </si>
  <si>
    <t>1281.703</t>
  </si>
  <si>
    <t>11025572.0</t>
  </si>
  <si>
    <t>5717006.0</t>
  </si>
  <si>
    <t>11166190.0</t>
  </si>
  <si>
    <t>1284.739</t>
  </si>
  <si>
    <t>11043313.0</t>
  </si>
  <si>
    <t>5721838.0</t>
  </si>
  <si>
    <t>11192952.0</t>
  </si>
  <si>
    <t>1287.818</t>
  </si>
  <si>
    <t>11063454.0</t>
  </si>
  <si>
    <t>5727569.0</t>
  </si>
  <si>
    <t>11222505.0</t>
  </si>
  <si>
    <t>1291.219</t>
  </si>
  <si>
    <t>11079805.0</t>
  </si>
  <si>
    <t>5732328.0</t>
  </si>
  <si>
    <t>11259675.0</t>
  </si>
  <si>
    <t>1295.495</t>
  </si>
  <si>
    <t>11100327.0</t>
  </si>
  <si>
    <t>5738057.0</t>
  </si>
  <si>
    <t>11281456.0</t>
  </si>
  <si>
    <t>21781.0</t>
  </si>
  <si>
    <t>1298.001</t>
  </si>
  <si>
    <t>11109008.0</t>
  </si>
  <si>
    <t>5740833.0</t>
  </si>
  <si>
    <t>11291969.0</t>
  </si>
  <si>
    <t>11109657.0</t>
  </si>
  <si>
    <t>5741066.0</t>
  </si>
  <si>
    <t>9180.997</t>
  </si>
  <si>
    <t>1056.3301</t>
  </si>
  <si>
    <t>11315277.0</t>
  </si>
  <si>
    <t>1301.893</t>
  </si>
  <si>
    <t>11118879.0</t>
  </si>
  <si>
    <t>5744119.0</t>
  </si>
  <si>
    <t>11343881.0</t>
  </si>
  <si>
    <t>1305.184</t>
  </si>
  <si>
    <t>11132448.0</t>
  </si>
  <si>
    <t>5748435.0</t>
  </si>
  <si>
    <t>11376203.0</t>
  </si>
  <si>
    <t>1308.902</t>
  </si>
  <si>
    <t>11147894.0</t>
  </si>
  <si>
    <t>5753435.0</t>
  </si>
  <si>
    <t>11412245.0</t>
  </si>
  <si>
    <t>1313.049</t>
  </si>
  <si>
    <t>11160479.0</t>
  </si>
  <si>
    <t>5757805.0</t>
  </si>
  <si>
    <t>11453741.0</t>
  </si>
  <si>
    <t>1317.824</t>
  </si>
  <si>
    <t>11177177.0</t>
  </si>
  <si>
    <t>5763172.0</t>
  </si>
  <si>
    <t>11480134.0</t>
  </si>
  <si>
    <t>1320.86</t>
  </si>
  <si>
    <t>11185954.0</t>
  </si>
  <si>
    <t>5765987.0</t>
  </si>
  <si>
    <t>11491574.0</t>
  </si>
  <si>
    <t>1322.177</t>
  </si>
  <si>
    <t>11186441.0</t>
  </si>
  <si>
    <t>5766173.0</t>
  </si>
  <si>
    <t>9232.497</t>
  </si>
  <si>
    <t>1062.2555</t>
  </si>
  <si>
    <t>11523967.0</t>
  </si>
  <si>
    <t>1325.904</t>
  </si>
  <si>
    <t>11201702.0</t>
  </si>
  <si>
    <t>5771293.0</t>
  </si>
  <si>
    <t>11560955.0</t>
  </si>
  <si>
    <t>1330.159</t>
  </si>
  <si>
    <t>11220408.0</t>
  </si>
  <si>
    <t>5776940.0</t>
  </si>
  <si>
    <t>11599844.0</t>
  </si>
  <si>
    <t>1334.634</t>
  </si>
  <si>
    <t>11243244.0</t>
  </si>
  <si>
    <t>5783586.0</t>
  </si>
  <si>
    <t>11639925.0</t>
  </si>
  <si>
    <t>1339.245</t>
  </si>
  <si>
    <t>11266246.0</t>
  </si>
  <si>
    <t>5788776.0</t>
  </si>
  <si>
    <t>11687869.0</t>
  </si>
  <si>
    <t>1344.762</t>
  </si>
  <si>
    <t>11294481.0</t>
  </si>
  <si>
    <t>5795973.0</t>
  </si>
  <si>
    <t>129.22</t>
  </si>
  <si>
    <t>11716385.0</t>
  </si>
  <si>
    <t>1348.043</t>
  </si>
  <si>
    <t>11310235.0</t>
  </si>
  <si>
    <t>5800684.0</t>
  </si>
  <si>
    <t>11730600.0</t>
  </si>
  <si>
    <t>1349.678</t>
  </si>
  <si>
    <t>11312788.0</t>
  </si>
  <si>
    <t>5801426.0</t>
  </si>
  <si>
    <t>9385.797</t>
  </si>
  <si>
    <t>1079.8936</t>
  </si>
  <si>
    <t>11770330.0</t>
  </si>
  <si>
    <t>1354.249</t>
  </si>
  <si>
    <t>11347477.0</t>
  </si>
  <si>
    <t>5805319.0</t>
  </si>
  <si>
    <t>11814975.0</t>
  </si>
  <si>
    <t>1359.386</t>
  </si>
  <si>
    <t>11386601.0</t>
  </si>
  <si>
    <t>5809406.0</t>
  </si>
  <si>
    <t>104947.0</t>
  </si>
  <si>
    <t>11861599.0</t>
  </si>
  <si>
    <t>1364.75</t>
  </si>
  <si>
    <t>11433406.0</t>
  </si>
  <si>
    <t>5814226.0</t>
  </si>
  <si>
    <t>140087.0</t>
  </si>
  <si>
    <t>11911941.0</t>
  </si>
  <si>
    <t>1370.542</t>
  </si>
  <si>
    <t>11481078.0</t>
  </si>
  <si>
    <t>5818502.0</t>
  </si>
  <si>
    <t>177901.0</t>
  </si>
  <si>
    <t>11967637.0</t>
  </si>
  <si>
    <t>55696.0</t>
  </si>
  <si>
    <t>1376.951</t>
  </si>
  <si>
    <t>11529535.0</t>
  </si>
  <si>
    <t>5823726.0</t>
  </si>
  <si>
    <t>48457.0</t>
  </si>
  <si>
    <t>12001333.0</t>
  </si>
  <si>
    <t>1380.828</t>
  </si>
  <si>
    <t>40707.0</t>
  </si>
  <si>
    <t>11551018.0</t>
  </si>
  <si>
    <t>5826692.0</t>
  </si>
  <si>
    <t>228527.0</t>
  </si>
  <si>
    <t>12016980.0</t>
  </si>
  <si>
    <t>1382.628</t>
  </si>
  <si>
    <t>11554930.0</t>
  </si>
  <si>
    <t>5827046.0</t>
  </si>
  <si>
    <t>231738.0</t>
  </si>
  <si>
    <t>9600.697</t>
  </si>
  <si>
    <t>1104.6191</t>
  </si>
  <si>
    <t>12066284.0</t>
  </si>
  <si>
    <t>1388.301</t>
  </si>
  <si>
    <t>11598916.0</t>
  </si>
  <si>
    <t>5830788.0</t>
  </si>
  <si>
    <t>12124023.0</t>
  </si>
  <si>
    <t>57739.0</t>
  </si>
  <si>
    <t>1394.944</t>
  </si>
  <si>
    <t>11650114.0</t>
  </si>
  <si>
    <t>5834440.0</t>
  </si>
  <si>
    <t>309784.0</t>
  </si>
  <si>
    <t>51198.0</t>
  </si>
  <si>
    <t>12182782.0</t>
  </si>
  <si>
    <t>58759.0</t>
  </si>
  <si>
    <t>1401.704</t>
  </si>
  <si>
    <t>11707702.0</t>
  </si>
  <si>
    <t>5839170.0</t>
  </si>
  <si>
    <t>356276.0</t>
  </si>
  <si>
    <t>39185.0</t>
  </si>
  <si>
    <t>12240907.0</t>
  </si>
  <si>
    <t>1408.392</t>
  </si>
  <si>
    <t>11762813.0</t>
  </si>
  <si>
    <t>5842782.0</t>
  </si>
  <si>
    <t>402637.0</t>
  </si>
  <si>
    <t>55111.0</t>
  </si>
  <si>
    <t>134.58</t>
  </si>
  <si>
    <t>12310657.0</t>
  </si>
  <si>
    <t>1416.417</t>
  </si>
  <si>
    <t>11819576.0</t>
  </si>
  <si>
    <t>5847065.0</t>
  </si>
  <si>
    <t>448133.0</t>
  </si>
  <si>
    <t>12349459.0</t>
  </si>
  <si>
    <t>1420.882</t>
  </si>
  <si>
    <t>49732.0</t>
  </si>
  <si>
    <t>11842583.0</t>
  </si>
  <si>
    <t>5849703.0</t>
  </si>
  <si>
    <t>465153.0</t>
  </si>
  <si>
    <t>12369372.0</t>
  </si>
  <si>
    <t>1423.173</t>
  </si>
  <si>
    <t>11847309.0</t>
  </si>
  <si>
    <t>5850054.0</t>
  </si>
  <si>
    <t>469173.0</t>
  </si>
  <si>
    <t>9897.997</t>
  </si>
  <si>
    <t>1138.8253</t>
  </si>
  <si>
    <t>12425955.0</t>
  </si>
  <si>
    <t>1429.683</t>
  </si>
  <si>
    <t>11901575.0</t>
  </si>
  <si>
    <t>5853804.0</t>
  </si>
  <si>
    <t>515031.0</t>
  </si>
  <si>
    <t>54266.0</t>
  </si>
  <si>
    <t>12491381.0</t>
  </si>
  <si>
    <t>65426.0</t>
  </si>
  <si>
    <t>1437.211</t>
  </si>
  <si>
    <t>52480.0</t>
  </si>
  <si>
    <t>11961751.0</t>
  </si>
  <si>
    <t>5857565.0</t>
  </si>
  <si>
    <t>566727.0</t>
  </si>
  <si>
    <t>44520.0</t>
  </si>
  <si>
    <t>12558376.0</t>
  </si>
  <si>
    <t>1444.919</t>
  </si>
  <si>
    <t>53656.0</t>
  </si>
  <si>
    <t>12033045.0</t>
  </si>
  <si>
    <t>5862183.0</t>
  </si>
  <si>
    <t>627022.0</t>
  </si>
  <si>
    <t>71294.0</t>
  </si>
  <si>
    <t>12629374.0</t>
  </si>
  <si>
    <t>70998.0</t>
  </si>
  <si>
    <t>1453.088</t>
  </si>
  <si>
    <t>12100058.0</t>
  </si>
  <si>
    <t>5866245.0</t>
  </si>
  <si>
    <t>684676.0</t>
  </si>
  <si>
    <t>67013.0</t>
  </si>
  <si>
    <t>12707007.0</t>
  </si>
  <si>
    <t>1462.02</t>
  </si>
  <si>
    <t>6.515</t>
  </si>
  <si>
    <t>12171644.0</t>
  </si>
  <si>
    <t>5871244.0</t>
  </si>
  <si>
    <t>743578.0</t>
  </si>
  <si>
    <t>50295.0</t>
  </si>
  <si>
    <t>12756729.0</t>
  </si>
  <si>
    <t>1467.741</t>
  </si>
  <si>
    <t>58181.0</t>
  </si>
  <si>
    <t>12206757.0</t>
  </si>
  <si>
    <t>5874957.0</t>
  </si>
  <si>
    <t>771344.0</t>
  </si>
  <si>
    <t>52025.0</t>
  </si>
  <si>
    <t>12781441.0</t>
  </si>
  <si>
    <t>1470.584</t>
  </si>
  <si>
    <t>12216159.0</t>
  </si>
  <si>
    <t>5875815.0</t>
  </si>
  <si>
    <t>779450.0</t>
  </si>
  <si>
    <t>10263.497</t>
  </si>
  <si>
    <t>1180.8784</t>
  </si>
  <si>
    <t>12845853.0</t>
  </si>
  <si>
    <t>1477.995</t>
  </si>
  <si>
    <t>12280761.0</t>
  </si>
  <si>
    <t>5880415.0</t>
  </si>
  <si>
    <t>833338.0</t>
  </si>
  <si>
    <t>64602.0</t>
  </si>
  <si>
    <t>12919825.0</t>
  </si>
  <si>
    <t>1486.506</t>
  </si>
  <si>
    <t>61206.0</t>
  </si>
  <si>
    <t>12361098.0</t>
  </si>
  <si>
    <t>5885444.0</t>
  </si>
  <si>
    <t>80337.0</t>
  </si>
  <si>
    <t>57050.0</t>
  </si>
  <si>
    <t>12989126.0</t>
  </si>
  <si>
    <t>1494.479</t>
  </si>
  <si>
    <t>61536.0</t>
  </si>
  <si>
    <t>12434052.0</t>
  </si>
  <si>
    <t>5890571.0</t>
  </si>
  <si>
    <t>963868.0</t>
  </si>
  <si>
    <t>72954.0</t>
  </si>
  <si>
    <t>13062181.0</t>
  </si>
  <si>
    <t>73055.0</t>
  </si>
  <si>
    <t>1502.885</t>
  </si>
  <si>
    <t>12519895.0</t>
  </si>
  <si>
    <t>5895670.0</t>
  </si>
  <si>
    <t>1038020.0</t>
  </si>
  <si>
    <t>85843.0</t>
  </si>
  <si>
    <t>13134272.0</t>
  </si>
  <si>
    <t>72091.0</t>
  </si>
  <si>
    <t>1511.179</t>
  </si>
  <si>
    <t>61038.0</t>
  </si>
  <si>
    <t>12606232.0</t>
  </si>
  <si>
    <t>5901356.0</t>
  </si>
  <si>
    <t>1110139.0</t>
  </si>
  <si>
    <t>86337.0</t>
  </si>
  <si>
    <t>13180191.0</t>
  </si>
  <si>
    <t>1516.462</t>
  </si>
  <si>
    <t>12654113.0</t>
  </si>
  <si>
    <t>5905461.0</t>
  </si>
  <si>
    <t>1150195.0</t>
  </si>
  <si>
    <t>63908.0</t>
  </si>
  <si>
    <t>13203806.0</t>
  </si>
  <si>
    <t>1519.18</t>
  </si>
  <si>
    <t>12669943.0</t>
  </si>
  <si>
    <t>5906441.0</t>
  </si>
  <si>
    <t>1164575.0</t>
  </si>
  <si>
    <t>10718.997</t>
  </si>
  <si>
    <t>1233.2865</t>
  </si>
  <si>
    <t>13268359.0</t>
  </si>
  <si>
    <t>1526.607</t>
  </si>
  <si>
    <t>12745698.0</t>
  </si>
  <si>
    <t>5911216.0</t>
  </si>
  <si>
    <t>1229302.0</t>
  </si>
  <si>
    <t>13339617.0</t>
  </si>
  <si>
    <t>71258.0</t>
  </si>
  <si>
    <t>1534.805</t>
  </si>
  <si>
    <t>59970.0</t>
  </si>
  <si>
    <t>12831110.0</t>
  </si>
  <si>
    <t>5915890.0</t>
  </si>
  <si>
    <t>1303958.0</t>
  </si>
  <si>
    <t>13413279.0</t>
  </si>
  <si>
    <t>1543.281</t>
  </si>
  <si>
    <t>60593.0</t>
  </si>
  <si>
    <t>12917495.0</t>
  </si>
  <si>
    <t>5920952.0</t>
  </si>
  <si>
    <t>1378363.0</t>
  </si>
  <si>
    <t>86385.0</t>
  </si>
  <si>
    <t>69063.0</t>
  </si>
  <si>
    <t>13486905.0</t>
  </si>
  <si>
    <t>1551.752</t>
  </si>
  <si>
    <t>13006871.0</t>
  </si>
  <si>
    <t>5925919.0</t>
  </si>
  <si>
    <t>1456425.0</t>
  </si>
  <si>
    <t>69568.0</t>
  </si>
  <si>
    <t>13559145.0</t>
  </si>
  <si>
    <t>72240.0</t>
  </si>
  <si>
    <t>1560.063</t>
  </si>
  <si>
    <t>60696.0</t>
  </si>
  <si>
    <t>13094344.0</t>
  </si>
  <si>
    <t>5931129.0</t>
  </si>
  <si>
    <t>1531446.0</t>
  </si>
  <si>
    <t>13605331.0</t>
  </si>
  <si>
    <t>1565.377</t>
  </si>
  <si>
    <t>13146447.0</t>
  </si>
  <si>
    <t>5934757.0</t>
  </si>
  <si>
    <t>1576308.0</t>
  </si>
  <si>
    <t>13630207.0</t>
  </si>
  <si>
    <t>1568.24</t>
  </si>
  <si>
    <t>7.009</t>
  </si>
  <si>
    <t>13170025.0</t>
  </si>
  <si>
    <t>5935837.0</t>
  </si>
  <si>
    <t>1598139.0</t>
  </si>
  <si>
    <t>11088.897</t>
  </si>
  <si>
    <t>1275.8458</t>
  </si>
  <si>
    <t>13689984.0</t>
  </si>
  <si>
    <t>1575.117</t>
  </si>
  <si>
    <t>60232.0</t>
  </si>
  <si>
    <t>13253456.0</t>
  </si>
  <si>
    <t>5940481.0</t>
  </si>
  <si>
    <t>1670828.0</t>
  </si>
  <si>
    <t>151.63</t>
  </si>
  <si>
    <t>13758991.0</t>
  </si>
  <si>
    <t>1583.057</t>
  </si>
  <si>
    <t>13347758.0</t>
  </si>
  <si>
    <t>5945078.0</t>
  </si>
  <si>
    <t>1754932.0</t>
  </si>
  <si>
    <t>94302.0</t>
  </si>
  <si>
    <t>13831254.0</t>
  </si>
  <si>
    <t>1591.371</t>
  </si>
  <si>
    <t>13440307.0</t>
  </si>
  <si>
    <t>5949686.0</t>
  </si>
  <si>
    <t>1836668.0</t>
  </si>
  <si>
    <t>74687.0</t>
  </si>
  <si>
    <t>13908108.0</t>
  </si>
  <si>
    <t>1600.214</t>
  </si>
  <si>
    <t>13519108.0</t>
  </si>
  <si>
    <t>5953246.0</t>
  </si>
  <si>
    <t>1907428.0</t>
  </si>
  <si>
    <t>78801.0</t>
  </si>
  <si>
    <t>73177.0</t>
  </si>
  <si>
    <t>154.67</t>
  </si>
  <si>
    <t>13975908.0</t>
  </si>
  <si>
    <t>67800.0</t>
  </si>
  <si>
    <t>1608.015</t>
  </si>
  <si>
    <t>59538.0</t>
  </si>
  <si>
    <t>13537942.0</t>
  </si>
  <si>
    <t>5954066.0</t>
  </si>
  <si>
    <t>1924520.0</t>
  </si>
  <si>
    <t>63371.0</t>
  </si>
  <si>
    <t>14008537.0</t>
  </si>
  <si>
    <t>1611.769</t>
  </si>
  <si>
    <t>13538767.0</t>
  </si>
  <si>
    <t>5954084.0</t>
  </si>
  <si>
    <t>1925265.0</t>
  </si>
  <si>
    <t>14035041.0</t>
  </si>
  <si>
    <t>1614.818</t>
  </si>
  <si>
    <t>13541821.0</t>
  </si>
  <si>
    <t>5954099.0</t>
  </si>
  <si>
    <t>1928164.0</t>
  </si>
  <si>
    <t>11293.397</t>
  </si>
  <si>
    <t>1299.3748</t>
  </si>
  <si>
    <t>14093106.0</t>
  </si>
  <si>
    <t>13611065.0</t>
  </si>
  <si>
    <t>5957277.0</t>
  </si>
  <si>
    <t>1989335.0</t>
  </si>
  <si>
    <t>14159370.0</t>
  </si>
  <si>
    <t>1629.123</t>
  </si>
  <si>
    <t>57197.0</t>
  </si>
  <si>
    <t>13685561.0</t>
  </si>
  <si>
    <t>5960221.0</t>
  </si>
  <si>
    <t>2056438.0</t>
  </si>
  <si>
    <t>14229622.0</t>
  </si>
  <si>
    <t>70252.0</t>
  </si>
  <si>
    <t>1637.206</t>
  </si>
  <si>
    <t>13761904.0</t>
  </si>
  <si>
    <t>5963482.0</t>
  </si>
  <si>
    <t>2125276.0</t>
  </si>
  <si>
    <t>76343.0</t>
  </si>
  <si>
    <t>14305607.0</t>
  </si>
  <si>
    <t>75985.0</t>
  </si>
  <si>
    <t>1645.949</t>
  </si>
  <si>
    <t>13827791.0</t>
  </si>
  <si>
    <t>5965832.0</t>
  </si>
  <si>
    <t>2185626.0</t>
  </si>
  <si>
    <t>65887.0</t>
  </si>
  <si>
    <t>14378598.0</t>
  </si>
  <si>
    <t>1654.347</t>
  </si>
  <si>
    <t>13846441.0</t>
  </si>
  <si>
    <t>5966497.0</t>
  </si>
  <si>
    <t>2202913.0</t>
  </si>
  <si>
    <t>14411713.0</t>
  </si>
  <si>
    <t>1658.157</t>
  </si>
  <si>
    <t>57597.0</t>
  </si>
  <si>
    <t>13847753.0</t>
  </si>
  <si>
    <t>5966508.0</t>
  </si>
  <si>
    <t>2204169.0</t>
  </si>
  <si>
    <t>14443837.0</t>
  </si>
  <si>
    <t>1661.853</t>
  </si>
  <si>
    <t>58399.0</t>
  </si>
  <si>
    <t>13853484.0</t>
  </si>
  <si>
    <t>5966530.0</t>
  </si>
  <si>
    <t>2209693.0</t>
  </si>
  <si>
    <t>44523.0</t>
  </si>
  <si>
    <t>11526.298</t>
  </si>
  <si>
    <t>1318.7273</t>
  </si>
  <si>
    <t>34.323</t>
  </si>
  <si>
    <t>14518406.0</t>
  </si>
  <si>
    <t>74569.0</t>
  </si>
  <si>
    <t>1670.432</t>
  </si>
  <si>
    <t>60757.0</t>
  </si>
  <si>
    <t>13926458.0</t>
  </si>
  <si>
    <t>5969586.0</t>
  </si>
  <si>
    <t>2273635.0</t>
  </si>
  <si>
    <t>72974.0</t>
  </si>
  <si>
    <t>14616322.0</t>
  </si>
  <si>
    <t>97916.0</t>
  </si>
  <si>
    <t>1681.698</t>
  </si>
  <si>
    <t>7.511</t>
  </si>
  <si>
    <t>14012777.0</t>
  </si>
  <si>
    <t>5973106.0</t>
  </si>
  <si>
    <t>2350353.0</t>
  </si>
  <si>
    <t>46745.0</t>
  </si>
  <si>
    <t>14714167.0</t>
  </si>
  <si>
    <t>97845.0</t>
  </si>
  <si>
    <t>1692.956</t>
  </si>
  <si>
    <t>11.258</t>
  </si>
  <si>
    <t>14099088.0</t>
  </si>
  <si>
    <t>5978042.0</t>
  </si>
  <si>
    <t>2425502.0</t>
  </si>
  <si>
    <t>48169.0</t>
  </si>
  <si>
    <t>14805896.0</t>
  </si>
  <si>
    <t>1703.51</t>
  </si>
  <si>
    <t>14185876.0</t>
  </si>
  <si>
    <t>5981864.0</t>
  </si>
  <si>
    <t>2502489.0</t>
  </si>
  <si>
    <t>86788.0</t>
  </si>
  <si>
    <t>14904661.0</t>
  </si>
  <si>
    <t>98765.0</t>
  </si>
  <si>
    <t>1714.873</t>
  </si>
  <si>
    <t>11.364</t>
  </si>
  <si>
    <t>75152.0</t>
  </si>
  <si>
    <t>14274938.0</t>
  </si>
  <si>
    <t>5986024.0</t>
  </si>
  <si>
    <t>2580739.0</t>
  </si>
  <si>
    <t>14970720.0</t>
  </si>
  <si>
    <t>66059.0</t>
  </si>
  <si>
    <t>1722.474</t>
  </si>
  <si>
    <t>79858.0</t>
  </si>
  <si>
    <t>14325350.0</t>
  </si>
  <si>
    <t>5991688.0</t>
  </si>
  <si>
    <t>2621944.0</t>
  </si>
  <si>
    <t>15010595.0</t>
  </si>
  <si>
    <t>1727.062</t>
  </si>
  <si>
    <t>14348724.0</t>
  </si>
  <si>
    <t>5993993.0</t>
  </si>
  <si>
    <t>2642329.0</t>
  </si>
  <si>
    <t>11584.298</t>
  </si>
  <si>
    <t>1325.3632</t>
  </si>
  <si>
    <t>15100955.0</t>
  </si>
  <si>
    <t>90360.0</t>
  </si>
  <si>
    <t>1737.458</t>
  </si>
  <si>
    <t>14420429.0</t>
  </si>
  <si>
    <t>5997366.0</t>
  </si>
  <si>
    <t>70567.0</t>
  </si>
  <si>
    <t>15211299.0</t>
  </si>
  <si>
    <t>110344.0</t>
  </si>
  <si>
    <t>1750.154</t>
  </si>
  <si>
    <t>12.696</t>
  </si>
  <si>
    <t>84997.0</t>
  </si>
  <si>
    <t>14500228.0</t>
  </si>
  <si>
    <t>6000744.0</t>
  </si>
  <si>
    <t>2775845.0</t>
  </si>
  <si>
    <t>79799.0</t>
  </si>
  <si>
    <t>15311562.0</t>
  </si>
  <si>
    <t>1761.69</t>
  </si>
  <si>
    <t>85342.0</t>
  </si>
  <si>
    <t>14575781.0</t>
  </si>
  <si>
    <t>6007157.0</t>
  </si>
  <si>
    <t>2839347.0</t>
  </si>
  <si>
    <t>75553.0</t>
  </si>
  <si>
    <t>68099.0</t>
  </si>
  <si>
    <t>15408357.0</t>
  </si>
  <si>
    <t>96795.0</t>
  </si>
  <si>
    <t>1772.827</t>
  </si>
  <si>
    <t>11.137</t>
  </si>
  <si>
    <t>9.902</t>
  </si>
  <si>
    <t>14652494.0</t>
  </si>
  <si>
    <t>6011264.0</t>
  </si>
  <si>
    <t>2906254.0</t>
  </si>
  <si>
    <t>66660.0</t>
  </si>
  <si>
    <t>15504115.0</t>
  </si>
  <si>
    <t>95758.0</t>
  </si>
  <si>
    <t>1783.844</t>
  </si>
  <si>
    <t>14731448.0</t>
  </si>
  <si>
    <t>6014884.0</t>
  </si>
  <si>
    <t>2975171.0</t>
  </si>
  <si>
    <t>15574066.0</t>
  </si>
  <si>
    <t>1791.893</t>
  </si>
  <si>
    <t>86192.0</t>
  </si>
  <si>
    <t>14773954.0</t>
  </si>
  <si>
    <t>6021543.0</t>
  </si>
  <si>
    <t>3007963.0</t>
  </si>
  <si>
    <t>15614566.0</t>
  </si>
  <si>
    <t>40500.0</t>
  </si>
  <si>
    <t>1796.552</t>
  </si>
  <si>
    <t>86282.0</t>
  </si>
  <si>
    <t>14786893.0</t>
  </si>
  <si>
    <t>6024214.0</t>
  </si>
  <si>
    <t>3017704.0</t>
  </si>
  <si>
    <t>169.18</t>
  </si>
  <si>
    <t>11604.298</t>
  </si>
  <si>
    <t>1327.6514</t>
  </si>
  <si>
    <t>15704354.0</t>
  </si>
  <si>
    <t>89788.0</t>
  </si>
  <si>
    <t>1806.883</t>
  </si>
  <si>
    <t>86200.0</t>
  </si>
  <si>
    <t>14842731.0</t>
  </si>
  <si>
    <t>6027079.0</t>
  </si>
  <si>
    <t>3066252.0</t>
  </si>
  <si>
    <t>60329.0</t>
  </si>
  <si>
    <t>15811668.0</t>
  </si>
  <si>
    <t>107314.0</t>
  </si>
  <si>
    <t>1819.23</t>
  </si>
  <si>
    <t>85767.0</t>
  </si>
  <si>
    <t>14903357.0</t>
  </si>
  <si>
    <t>6030402.0</t>
  </si>
  <si>
    <t>3119060.0</t>
  </si>
  <si>
    <t>60626.0</t>
  </si>
  <si>
    <t>15923120.0</t>
  </si>
  <si>
    <t>111452.0</t>
  </si>
  <si>
    <t>1832.053</t>
  </si>
  <si>
    <t>12.823</t>
  </si>
  <si>
    <t>87365.0</t>
  </si>
  <si>
    <t>14958605.0</t>
  </si>
  <si>
    <t>6035828.0</t>
  </si>
  <si>
    <t>3164212.0</t>
  </si>
  <si>
    <t>16034927.0</t>
  </si>
  <si>
    <t>111807.0</t>
  </si>
  <si>
    <t>1844.917</t>
  </si>
  <si>
    <t>89510.0</t>
  </si>
  <si>
    <t>15011506.0</t>
  </si>
  <si>
    <t>6039188.0</t>
  </si>
  <si>
    <t>3209438.0</t>
  </si>
  <si>
    <t>51287.0</t>
  </si>
  <si>
    <t>16148800.0</t>
  </si>
  <si>
    <t>1858.019</t>
  </si>
  <si>
    <t>13.102</t>
  </si>
  <si>
    <t>10.596</t>
  </si>
  <si>
    <t>15066253.0</t>
  </si>
  <si>
    <t>6042135.0</t>
  </si>
  <si>
    <t>3257544.0</t>
  </si>
  <si>
    <t>54747.0</t>
  </si>
  <si>
    <t>47829.0</t>
  </si>
  <si>
    <t>16225705.0</t>
  </si>
  <si>
    <t>1866.868</t>
  </si>
  <si>
    <t>93091.0</t>
  </si>
  <si>
    <t>15095088.0</t>
  </si>
  <si>
    <t>6045945.0</t>
  </si>
  <si>
    <t>3280839.0</t>
  </si>
  <si>
    <t>16270451.0</t>
  </si>
  <si>
    <t>1872.016</t>
  </si>
  <si>
    <t>93698.0</t>
  </si>
  <si>
    <t>10.781</t>
  </si>
  <si>
    <t>15101093.0</t>
  </si>
  <si>
    <t>6047443.0</t>
  </si>
  <si>
    <t>3285105.0</t>
  </si>
  <si>
    <t>172.77</t>
  </si>
  <si>
    <t>11586.897</t>
  </si>
  <si>
    <t>1325.6605</t>
  </si>
  <si>
    <t>16375540.0</t>
  </si>
  <si>
    <t>105089.0</t>
  </si>
  <si>
    <t>1884.107</t>
  </si>
  <si>
    <t>15137545.0</t>
  </si>
  <si>
    <t>6049251.0</t>
  </si>
  <si>
    <t>3316985.0</t>
  </si>
  <si>
    <t>36452.0</t>
  </si>
  <si>
    <t>16500683.0</t>
  </si>
  <si>
    <t>125143.0</t>
  </si>
  <si>
    <t>1898.506</t>
  </si>
  <si>
    <t>15174193.0</t>
  </si>
  <si>
    <t>6051163.0</t>
  </si>
  <si>
    <t>3348896.0</t>
  </si>
  <si>
    <t>16626420.0</t>
  </si>
  <si>
    <t>125737.0</t>
  </si>
  <si>
    <t>1912.972</t>
  </si>
  <si>
    <t>100471.0</t>
  </si>
  <si>
    <t>15208231.0</t>
  </si>
  <si>
    <t>6054324.0</t>
  </si>
  <si>
    <t>3376751.0</t>
  </si>
  <si>
    <t>16746144.0</t>
  </si>
  <si>
    <t>119724.0</t>
  </si>
  <si>
    <t>1926.747</t>
  </si>
  <si>
    <t>101602.0</t>
  </si>
  <si>
    <t>15239658.0</t>
  </si>
  <si>
    <t>6055994.0</t>
  </si>
  <si>
    <t>3403830.0</t>
  </si>
  <si>
    <t>16858530.0</t>
  </si>
  <si>
    <t>112386.0</t>
  </si>
  <si>
    <t>1939.678</t>
  </si>
  <si>
    <t>15276663.0</t>
  </si>
  <si>
    <t>6057669.0</t>
  </si>
  <si>
    <t>3436044.0</t>
  </si>
  <si>
    <t>16932047.0</t>
  </si>
  <si>
    <t>1948.137</t>
  </si>
  <si>
    <t>100906.0</t>
  </si>
  <si>
    <t>15294132.0</t>
  </si>
  <si>
    <t>6059816.0</t>
  </si>
  <si>
    <t>16978847.0</t>
  </si>
  <si>
    <t>1953.521</t>
  </si>
  <si>
    <t>15296604.0</t>
  </si>
  <si>
    <t>6060156.0</t>
  </si>
  <si>
    <t>3451891.0</t>
  </si>
  <si>
    <t>17077438.0</t>
  </si>
  <si>
    <t>98591.0</t>
  </si>
  <si>
    <t>1964.865</t>
  </si>
  <si>
    <t>100271.0</t>
  </si>
  <si>
    <t>15318287.0</t>
  </si>
  <si>
    <t>6061232.0</t>
  </si>
  <si>
    <t>3470073.0</t>
  </si>
  <si>
    <t>25820.0</t>
  </si>
  <si>
    <t>17188874.0</t>
  </si>
  <si>
    <t>111436.0</t>
  </si>
  <si>
    <t>1977.686</t>
  </si>
  <si>
    <t>12.821</t>
  </si>
  <si>
    <t>98313.0</t>
  </si>
  <si>
    <t>15337337.0</t>
  </si>
  <si>
    <t>6062091.0</t>
  </si>
  <si>
    <t>3486131.0</t>
  </si>
  <si>
    <t>17290512.0</t>
  </si>
  <si>
    <t>101638.0</t>
  </si>
  <si>
    <t>1989.38</t>
  </si>
  <si>
    <t>15357487.0</t>
  </si>
  <si>
    <t>6063757.0</t>
  </si>
  <si>
    <t>3501039.0</t>
  </si>
  <si>
    <t>175.71</t>
  </si>
  <si>
    <t>17384835.0</t>
  </si>
  <si>
    <t>2000.233</t>
  </si>
  <si>
    <t>10.498</t>
  </si>
  <si>
    <t>15374923.0</t>
  </si>
  <si>
    <t>6064656.0</t>
  </si>
  <si>
    <t>3514969.0</t>
  </si>
  <si>
    <t>17466887.0</t>
  </si>
  <si>
    <t>82052.0</t>
  </si>
  <si>
    <t>2009.673</t>
  </si>
  <si>
    <t>86908.0</t>
  </si>
  <si>
    <t>15396745.0</t>
  </si>
  <si>
    <t>6065541.0</t>
  </si>
  <si>
    <t>3532710.0</t>
  </si>
  <si>
    <t>17522895.0</t>
  </si>
  <si>
    <t>2016.117</t>
  </si>
  <si>
    <t>84407.0</t>
  </si>
  <si>
    <t>9.712</t>
  </si>
  <si>
    <t>15409151.0</t>
  </si>
  <si>
    <t>6066316.0</t>
  </si>
  <si>
    <t>3540533.0</t>
  </si>
  <si>
    <t>17555847.0</t>
  </si>
  <si>
    <t>32952.0</t>
  </si>
  <si>
    <t>2019.909</t>
  </si>
  <si>
    <t>82429.0</t>
  </si>
  <si>
    <t>15411216.0</t>
  </si>
  <si>
    <t>6066430.0</t>
  </si>
  <si>
    <t>3541344.0</t>
  </si>
  <si>
    <t>11576.497</t>
  </si>
  <si>
    <t>1324.4706</t>
  </si>
  <si>
    <t>17636980.0</t>
  </si>
  <si>
    <t>2029.244</t>
  </si>
  <si>
    <t>79935.0</t>
  </si>
  <si>
    <t>15424054.0</t>
  </si>
  <si>
    <t>6067019.0</t>
  </si>
  <si>
    <t>3551035.0</t>
  </si>
  <si>
    <t>176.47</t>
  </si>
  <si>
    <t>17722823.0</t>
  </si>
  <si>
    <t>2039.12</t>
  </si>
  <si>
    <t>9.877</t>
  </si>
  <si>
    <t>76278.0</t>
  </si>
  <si>
    <t>8.776</t>
  </si>
  <si>
    <t>15436246.0</t>
  </si>
  <si>
    <t>6067518.0</t>
  </si>
  <si>
    <t>3560461.0</t>
  </si>
  <si>
    <t>12192.0</t>
  </si>
  <si>
    <t>17803730.0</t>
  </si>
  <si>
    <t>2048.429</t>
  </si>
  <si>
    <t>73317.0</t>
  </si>
  <si>
    <t>15451228.0</t>
  </si>
  <si>
    <t>6068478.0</t>
  </si>
  <si>
    <t>3569966.0</t>
  </si>
  <si>
    <t>14982.0</t>
  </si>
  <si>
    <t>17878937.0</t>
  </si>
  <si>
    <t>2057.082</t>
  </si>
  <si>
    <t>15462823.0</t>
  </si>
  <si>
    <t>6068968.0</t>
  </si>
  <si>
    <t>3578359.0</t>
  </si>
  <si>
    <t>17948559.0</t>
  </si>
  <si>
    <t>2065.093</t>
  </si>
  <si>
    <t>68810.0</t>
  </si>
  <si>
    <t>15477063.0</t>
  </si>
  <si>
    <t>6069592.0</t>
  </si>
  <si>
    <t>3589158.0</t>
  </si>
  <si>
    <t>17993836.0</t>
  </si>
  <si>
    <t>45277.0</t>
  </si>
  <si>
    <t>2070.302</t>
  </si>
  <si>
    <t>67277.0</t>
  </si>
  <si>
    <t>15486482.0</t>
  </si>
  <si>
    <t>6070094.0</t>
  </si>
  <si>
    <t>3593591.0</t>
  </si>
  <si>
    <t>18021444.0</t>
  </si>
  <si>
    <t>27608.0</t>
  </si>
  <si>
    <t>2073.479</t>
  </si>
  <si>
    <t>15488547.0</t>
  </si>
  <si>
    <t>6070170.0</t>
  </si>
  <si>
    <t>3593942.0</t>
  </si>
  <si>
    <t>11524.097</t>
  </si>
  <si>
    <t>1318.4755</t>
  </si>
  <si>
    <t>18089571.0</t>
  </si>
  <si>
    <t>68127.0</t>
  </si>
  <si>
    <t>2081.317</t>
  </si>
  <si>
    <t>64656.0</t>
  </si>
  <si>
    <t>15496980.0</t>
  </si>
  <si>
    <t>6070510.0</t>
  </si>
  <si>
    <t>3600004.0</t>
  </si>
  <si>
    <t>18161578.0</t>
  </si>
  <si>
    <t>2089.602</t>
  </si>
  <si>
    <t>62679.0</t>
  </si>
  <si>
    <t>15504780.0</t>
  </si>
  <si>
    <t>6070851.0</t>
  </si>
  <si>
    <t>3605677.0</t>
  </si>
  <si>
    <t>18227861.0</t>
  </si>
  <si>
    <t>2097.228</t>
  </si>
  <si>
    <t>60590.0</t>
  </si>
  <si>
    <t>15514360.0</t>
  </si>
  <si>
    <t>6071404.0</t>
  </si>
  <si>
    <t>3611124.0</t>
  </si>
  <si>
    <t>18281966.0</t>
  </si>
  <si>
    <t>2103.453</t>
  </si>
  <si>
    <t>15521540.0</t>
  </si>
  <si>
    <t>6071751.0</t>
  </si>
  <si>
    <t>3615815.0</t>
  </si>
  <si>
    <t>18327723.0</t>
  </si>
  <si>
    <t>2108.718</t>
  </si>
  <si>
    <t>15530169.0</t>
  </si>
  <si>
    <t>6072049.0</t>
  </si>
  <si>
    <t>3622102.0</t>
  </si>
  <si>
    <t>18355315.0</t>
  </si>
  <si>
    <t>2111.892</t>
  </si>
  <si>
    <t>15536266.0</t>
  </si>
  <si>
    <t>6072404.0</t>
  </si>
  <si>
    <t>3624838.0</t>
  </si>
  <si>
    <t>18375007.0</t>
  </si>
  <si>
    <t>2114.158</t>
  </si>
  <si>
    <t>15537440.0</t>
  </si>
  <si>
    <t>6072434.0</t>
  </si>
  <si>
    <t>3624963.0</t>
  </si>
  <si>
    <t>11575.097</t>
  </si>
  <si>
    <t>1324.3104</t>
  </si>
  <si>
    <t>18427232.0</t>
  </si>
  <si>
    <t>52225.0</t>
  </si>
  <si>
    <t>2120.167</t>
  </si>
  <si>
    <t>15542707.0</t>
  </si>
  <si>
    <t>6072658.0</t>
  </si>
  <si>
    <t>3628552.0</t>
  </si>
  <si>
    <t>18479707.0</t>
  </si>
  <si>
    <t>2126.205</t>
  </si>
  <si>
    <t>15547177.0</t>
  </si>
  <si>
    <t>6072836.0</t>
  </si>
  <si>
    <t>3631600.0</t>
  </si>
  <si>
    <t>18531399.0</t>
  </si>
  <si>
    <t>51692.0</t>
  </si>
  <si>
    <t>2132.152</t>
  </si>
  <si>
    <t>15553588.0</t>
  </si>
  <si>
    <t>6073284.0</t>
  </si>
  <si>
    <t>3635064.0</t>
  </si>
  <si>
    <t>18579653.0</t>
  </si>
  <si>
    <t>2137.704</t>
  </si>
  <si>
    <t>15557968.0</t>
  </si>
  <si>
    <t>6073529.0</t>
  </si>
  <si>
    <t>3637849.0</t>
  </si>
  <si>
    <t>18623827.0</t>
  </si>
  <si>
    <t>2142.786</t>
  </si>
  <si>
    <t>15563970.0</t>
  </si>
  <si>
    <t>6073791.0</t>
  </si>
  <si>
    <t>3642120.0</t>
  </si>
  <si>
    <t>18652647.0</t>
  </si>
  <si>
    <t>2146.102</t>
  </si>
  <si>
    <t>15567713.0</t>
  </si>
  <si>
    <t>6074015.0</t>
  </si>
  <si>
    <t>178.11</t>
  </si>
  <si>
    <t>18673050.0</t>
  </si>
  <si>
    <t>2148.45</t>
  </si>
  <si>
    <t>15567948.0</t>
  </si>
  <si>
    <t>6074031.0</t>
  </si>
  <si>
    <t>3644059.0</t>
  </si>
  <si>
    <t>11491.696</t>
  </si>
  <si>
    <t>1314.7686</t>
  </si>
  <si>
    <t>18721963.0</t>
  </si>
  <si>
    <t>48913.0</t>
  </si>
  <si>
    <t>2154.078</t>
  </si>
  <si>
    <t>42104.0</t>
  </si>
  <si>
    <t>15571857.0</t>
  </si>
  <si>
    <t>6074199.0</t>
  </si>
  <si>
    <t>3646720.0</t>
  </si>
  <si>
    <t>18778106.0</t>
  </si>
  <si>
    <t>56143.0</t>
  </si>
  <si>
    <t>2160.537</t>
  </si>
  <si>
    <t>15574366.0</t>
  </si>
  <si>
    <t>6074311.0</t>
  </si>
  <si>
    <t>3648437.0</t>
  </si>
  <si>
    <t>178.19</t>
  </si>
  <si>
    <t>18832134.0</t>
  </si>
  <si>
    <t>2166.753</t>
  </si>
  <si>
    <t>4.943</t>
  </si>
  <si>
    <t>15579002.0</t>
  </si>
  <si>
    <t>6074668.0</t>
  </si>
  <si>
    <t>3651117.0</t>
  </si>
  <si>
    <t>18891475.0</t>
  </si>
  <si>
    <t>2173.581</t>
  </si>
  <si>
    <t>6.828</t>
  </si>
  <si>
    <t>15581169.0</t>
  </si>
  <si>
    <t>6074772.0</t>
  </si>
  <si>
    <t>3652617.0</t>
  </si>
  <si>
    <t>18947082.0</t>
  </si>
  <si>
    <t>55607.0</t>
  </si>
  <si>
    <t>2179.979</t>
  </si>
  <si>
    <t>46179.0</t>
  </si>
  <si>
    <t>15585010.0</t>
  </si>
  <si>
    <t>6074977.0</t>
  </si>
  <si>
    <t>3655473.0</t>
  </si>
  <si>
    <t>18985454.0</t>
  </si>
  <si>
    <t>2184.394</t>
  </si>
  <si>
    <t>47544.0</t>
  </si>
  <si>
    <t>15587053.0</t>
  </si>
  <si>
    <t>6075079.0</t>
  </si>
  <si>
    <t>3656796.0</t>
  </si>
  <si>
    <t>19013429.0</t>
  </si>
  <si>
    <t>27975.0</t>
  </si>
  <si>
    <t>2187.613</t>
  </si>
  <si>
    <t>15587223.0</t>
  </si>
  <si>
    <t>6075098.0</t>
  </si>
  <si>
    <t>3656837.0</t>
  </si>
  <si>
    <t>11425.896</t>
  </si>
  <si>
    <t>1307.2404</t>
  </si>
  <si>
    <t>19075107.0</t>
  </si>
  <si>
    <t>61678.0</t>
  </si>
  <si>
    <t>2194.709</t>
  </si>
  <si>
    <t>15589477.0</t>
  </si>
  <si>
    <t>6075245.0</t>
  </si>
  <si>
    <t>3658541.0</t>
  </si>
  <si>
    <t>178.36</t>
  </si>
  <si>
    <t>19146312.0</t>
  </si>
  <si>
    <t>2202.902</t>
  </si>
  <si>
    <t>8.193</t>
  </si>
  <si>
    <t>15591433.0</t>
  </si>
  <si>
    <t>6075359.0</t>
  </si>
  <si>
    <t>3660035.0</t>
  </si>
  <si>
    <t>19214169.0</t>
  </si>
  <si>
    <t>67857.0</t>
  </si>
  <si>
    <t>2210.709</t>
  </si>
  <si>
    <t>54576.0</t>
  </si>
  <si>
    <t>15595665.0</t>
  </si>
  <si>
    <t>6075714.0</t>
  </si>
  <si>
    <t>3662691.0</t>
  </si>
  <si>
    <t>19281071.0</t>
  </si>
  <si>
    <t>66902.0</t>
  </si>
  <si>
    <t>2218.406</t>
  </si>
  <si>
    <t>15597461.0</t>
  </si>
  <si>
    <t>6075829.0</t>
  </si>
  <si>
    <t>178.45</t>
  </si>
  <si>
    <t>19347028.0</t>
  </si>
  <si>
    <t>65957.0</t>
  </si>
  <si>
    <t>2225.995</t>
  </si>
  <si>
    <t>15601491.0</t>
  </si>
  <si>
    <t>6076046.0</t>
  </si>
  <si>
    <t>3667055.0</t>
  </si>
  <si>
    <t>19391676.0</t>
  </si>
  <si>
    <t>2231.132</t>
  </si>
  <si>
    <t>58032.0</t>
  </si>
  <si>
    <t>15603647.0</t>
  </si>
  <si>
    <t>6076171.0</t>
  </si>
  <si>
    <t>3668662.0</t>
  </si>
  <si>
    <t>19421811.0</t>
  </si>
  <si>
    <t>2234.599</t>
  </si>
  <si>
    <t>58340.0</t>
  </si>
  <si>
    <t>15603653.0</t>
  </si>
  <si>
    <t>6076174.0</t>
  </si>
  <si>
    <t>3668665.0</t>
  </si>
  <si>
    <t>11449.297</t>
  </si>
  <si>
    <t>1309.9176</t>
  </si>
  <si>
    <t>19498603.0</t>
  </si>
  <si>
    <t>2243.435</t>
  </si>
  <si>
    <t>8.835</t>
  </si>
  <si>
    <t>15605935.0</t>
  </si>
  <si>
    <t>6076281.0</t>
  </si>
  <si>
    <t>3670562.0</t>
  </si>
  <si>
    <t>19578286.0</t>
  </si>
  <si>
    <t>2252.603</t>
  </si>
  <si>
    <t>15607609.0</t>
  </si>
  <si>
    <t>6076376.0</t>
  </si>
  <si>
    <t>3671885.0</t>
  </si>
  <si>
    <t>19652248.0</t>
  </si>
  <si>
    <t>73962.0</t>
  </si>
  <si>
    <t>2261.113</t>
  </si>
  <si>
    <t>15611688.0</t>
  </si>
  <si>
    <t>6076694.0</t>
  </si>
  <si>
    <t>3674725.0</t>
  </si>
  <si>
    <t>19718229.0</t>
  </si>
  <si>
    <t>65981.0</t>
  </si>
  <si>
    <t>2268.704</t>
  </si>
  <si>
    <t>15613178.0</t>
  </si>
  <si>
    <t>6076777.0</t>
  </si>
  <si>
    <t>3675885.0</t>
  </si>
  <si>
    <t>19776021.0</t>
  </si>
  <si>
    <t>2275.353</t>
  </si>
  <si>
    <t>61285.0</t>
  </si>
  <si>
    <t>15617138.0</t>
  </si>
  <si>
    <t>6076955.0</t>
  </si>
  <si>
    <t>3679199.0</t>
  </si>
  <si>
    <t>19814872.0</t>
  </si>
  <si>
    <t>2279.824</t>
  </si>
  <si>
    <t>15618981.0</t>
  </si>
  <si>
    <t>6077078.0</t>
  </si>
  <si>
    <t>3680607.0</t>
  </si>
  <si>
    <t>19840878.0</t>
  </si>
  <si>
    <t>2282.816</t>
  </si>
  <si>
    <t>11594.497</t>
  </si>
  <si>
    <t>1326.53</t>
  </si>
  <si>
    <t>19906309.0</t>
  </si>
  <si>
    <t>65431.0</t>
  </si>
  <si>
    <t>2290.344</t>
  </si>
  <si>
    <t>58244.0</t>
  </si>
  <si>
    <t>15621194.0</t>
  </si>
  <si>
    <t>6077182.0</t>
  </si>
  <si>
    <t>3682444.0</t>
  </si>
  <si>
    <t>19970833.0</t>
  </si>
  <si>
    <t>64524.0</t>
  </si>
  <si>
    <t>2297.768</t>
  </si>
  <si>
    <t>6.452</t>
  </si>
  <si>
    <t>15622885.0</t>
  </si>
  <si>
    <t>6077247.0</t>
  </si>
  <si>
    <t>3683898.0</t>
  </si>
  <si>
    <t>20025736.0</t>
  </si>
  <si>
    <t>54903.0</t>
  </si>
  <si>
    <t>2304.085</t>
  </si>
  <si>
    <t>15626930.0</t>
  </si>
  <si>
    <t>6077537.0</t>
  </si>
  <si>
    <t>3686938.0</t>
  </si>
  <si>
    <t>178.79</t>
  </si>
  <si>
    <t>20075797.0</t>
  </si>
  <si>
    <t>50061.0</t>
  </si>
  <si>
    <t>2309.845</t>
  </si>
  <si>
    <t>51081.0</t>
  </si>
  <si>
    <t>15628640.0</t>
  </si>
  <si>
    <t>6077639.0</t>
  </si>
  <si>
    <t>3688320.0</t>
  </si>
  <si>
    <t>20119341.0</t>
  </si>
  <si>
    <t>43544.0</t>
  </si>
  <si>
    <t>2314.855</t>
  </si>
  <si>
    <t>49046.0</t>
  </si>
  <si>
    <t>15632870.0</t>
  </si>
  <si>
    <t>6077833.0</t>
  </si>
  <si>
    <t>3691953.0</t>
  </si>
  <si>
    <t>20146102.0</t>
  </si>
  <si>
    <t>2317.934</t>
  </si>
  <si>
    <t>15634830.0</t>
  </si>
  <si>
    <t>6077926.0</t>
  </si>
  <si>
    <t>3693590.0</t>
  </si>
  <si>
    <t>178.88</t>
  </si>
  <si>
    <t>20163415.0</t>
  </si>
  <si>
    <t>2319.926</t>
  </si>
  <si>
    <t>15634836.0</t>
  </si>
  <si>
    <t>3693596.0</t>
  </si>
  <si>
    <t>11798.297</t>
  </si>
  <si>
    <t>1349.8468</t>
  </si>
  <si>
    <t>20212589.0</t>
  </si>
  <si>
    <t>2325.583</t>
  </si>
  <si>
    <t>15637083.0</t>
  </si>
  <si>
    <t>6078038.0</t>
  </si>
  <si>
    <t>3695521.0</t>
  </si>
  <si>
    <t>20258532.0</t>
  </si>
  <si>
    <t>45943.0</t>
  </si>
  <si>
    <t>2330.869</t>
  </si>
  <si>
    <t>41100.0</t>
  </si>
  <si>
    <t>15639100.0</t>
  </si>
  <si>
    <t>6078109.0</t>
  </si>
  <si>
    <t>3697270.0</t>
  </si>
  <si>
    <t>20298964.0</t>
  </si>
  <si>
    <t>40432.0</t>
  </si>
  <si>
    <t>2335.521</t>
  </si>
  <si>
    <t>15643596.0</t>
  </si>
  <si>
    <t>6078420.0</t>
  </si>
  <si>
    <t>3700775.0</t>
  </si>
  <si>
    <t>20331993.0</t>
  </si>
  <si>
    <t>2339.322</t>
  </si>
  <si>
    <t>36599.0</t>
  </si>
  <si>
    <t>15645659.0</t>
  </si>
  <si>
    <t>6078521.0</t>
  </si>
  <si>
    <t>3702455.0</t>
  </si>
  <si>
    <t>20356913.0</t>
  </si>
  <si>
    <t>2342.189</t>
  </si>
  <si>
    <t>15648582.0</t>
  </si>
  <si>
    <t>6078680.0</t>
  </si>
  <si>
    <t>3704914.0</t>
  </si>
  <si>
    <t>20371647.0</t>
  </si>
  <si>
    <t>2343.884</t>
  </si>
  <si>
    <t>32221.0</t>
  </si>
  <si>
    <t>15650164.0</t>
  </si>
  <si>
    <t>6078769.0</t>
  </si>
  <si>
    <t>3706219.0</t>
  </si>
  <si>
    <t>20381644.0</t>
  </si>
  <si>
    <t>2345.034</t>
  </si>
  <si>
    <t>31176.0</t>
  </si>
  <si>
    <t>12049.896</t>
  </si>
  <si>
    <t>1378.6324</t>
  </si>
  <si>
    <t>20407864.0</t>
  </si>
  <si>
    <t>2348.051</t>
  </si>
  <si>
    <t>15652238.0</t>
  </si>
  <si>
    <t>6078865.0</t>
  </si>
  <si>
    <t>3707962.0</t>
  </si>
  <si>
    <t>179.08</t>
  </si>
  <si>
    <t>20433497.0</t>
  </si>
  <si>
    <t>15653908.0</t>
  </si>
  <si>
    <t>6078948.0</t>
  </si>
  <si>
    <t>3709400.0</t>
  </si>
  <si>
    <t>20458332.0</t>
  </si>
  <si>
    <t>2353.858</t>
  </si>
  <si>
    <t>15656925.0</t>
  </si>
  <si>
    <t>6079159.0</t>
  </si>
  <si>
    <t>3711858.0</t>
  </si>
  <si>
    <t>179.13</t>
  </si>
  <si>
    <t>61.667</t>
  </si>
  <si>
    <t>20482785.0</t>
  </si>
  <si>
    <t>2356.671</t>
  </si>
  <si>
    <t>15658394.0</t>
  </si>
  <si>
    <t>6079237.0</t>
  </si>
  <si>
    <t>3713138.0</t>
  </si>
  <si>
    <t>179.15</t>
  </si>
  <si>
    <t>20506216.0</t>
  </si>
  <si>
    <t>2359.367</t>
  </si>
  <si>
    <t>15661169.0</t>
  </si>
  <si>
    <t>6079363.0</t>
  </si>
  <si>
    <t>3715557.0</t>
  </si>
  <si>
    <t>20520618.0</t>
  </si>
  <si>
    <t>2361.024</t>
  </si>
  <si>
    <t>15662785.0</t>
  </si>
  <si>
    <t>6079462.0</t>
  </si>
  <si>
    <t>3716924.0</t>
  </si>
  <si>
    <t>20530754.0</t>
  </si>
  <si>
    <t>2362.19</t>
  </si>
  <si>
    <t>15662786.0</t>
  </si>
  <si>
    <t>3716925.0</t>
  </si>
  <si>
    <t>12197.696</t>
  </si>
  <si>
    <t>1395.5422</t>
  </si>
  <si>
    <t>20555098.0</t>
  </si>
  <si>
    <t>2364.991</t>
  </si>
  <si>
    <t>15664676.0</t>
  </si>
  <si>
    <t>3718576.0</t>
  </si>
  <si>
    <t>20578627.0</t>
  </si>
  <si>
    <t>23529.0</t>
  </si>
  <si>
    <t>2367.698</t>
  </si>
  <si>
    <t>15666423.0</t>
  </si>
  <si>
    <t>6079645.0</t>
  </si>
  <si>
    <t>3720100.0</t>
  </si>
  <si>
    <t>20601849.0</t>
  </si>
  <si>
    <t>2370.37</t>
  </si>
  <si>
    <t>15669110.0</t>
  </si>
  <si>
    <t>6079857.0</t>
  </si>
  <si>
    <t>3722261.0</t>
  </si>
  <si>
    <t>20625527.0</t>
  </si>
  <si>
    <t>2373.094</t>
  </si>
  <si>
    <t>15670607.0</t>
  </si>
  <si>
    <t>6079921.0</t>
  </si>
  <si>
    <t>3723562.0</t>
  </si>
  <si>
    <t>20639101.0</t>
  </si>
  <si>
    <t>2374.656</t>
  </si>
  <si>
    <t>15670894.0</t>
  </si>
  <si>
    <t>6079927.0</t>
  </si>
  <si>
    <t>3723818.0</t>
  </si>
  <si>
    <t>20651385.0</t>
  </si>
  <si>
    <t>2376.07</t>
  </si>
  <si>
    <t>15671409.0</t>
  </si>
  <si>
    <t>6079966.0</t>
  </si>
  <si>
    <t>3724242.0</t>
  </si>
  <si>
    <t>20660152.0</t>
  </si>
  <si>
    <t>2377.078</t>
  </si>
  <si>
    <t>15671411.0</t>
  </si>
  <si>
    <t>3724244.0</t>
  </si>
  <si>
    <t>12289.097</t>
  </si>
  <si>
    <t>1405.9994</t>
  </si>
  <si>
    <t>20670330.0</t>
  </si>
  <si>
    <t>2378.249</t>
  </si>
  <si>
    <t>15671471.0</t>
  </si>
  <si>
    <t>6079968.0</t>
  </si>
  <si>
    <t>3724295.0</t>
  </si>
  <si>
    <t>20690050.0</t>
  </si>
  <si>
    <t>2380.518</t>
  </si>
  <si>
    <t>15672802.0</t>
  </si>
  <si>
    <t>6080048.0</t>
  </si>
  <si>
    <t>3725439.0</t>
  </si>
  <si>
    <t>179.31</t>
  </si>
  <si>
    <t>20707305.0</t>
  </si>
  <si>
    <t>2382.503</t>
  </si>
  <si>
    <t>15675042.0</t>
  </si>
  <si>
    <t>6080233.0</t>
  </si>
  <si>
    <t>3727253.0</t>
  </si>
  <si>
    <t>20724004.0</t>
  </si>
  <si>
    <t>2384.425</t>
  </si>
  <si>
    <t>15676177.0</t>
  </si>
  <si>
    <t>6080298.0</t>
  </si>
  <si>
    <t>3728186.0</t>
  </si>
  <si>
    <t>179.35</t>
  </si>
  <si>
    <t>20740029.0</t>
  </si>
  <si>
    <t>2386.269</t>
  </si>
  <si>
    <t>15678499.0</t>
  </si>
  <si>
    <t>6080457.0</t>
  </si>
  <si>
    <t>3730150.0</t>
  </si>
  <si>
    <t>20749906.0</t>
  </si>
  <si>
    <t>2387.405</t>
  </si>
  <si>
    <t>15679697.0</t>
  </si>
  <si>
    <t>6080544.0</t>
  </si>
  <si>
    <t>3731159.0</t>
  </si>
  <si>
    <t>20756812.0</t>
  </si>
  <si>
    <t>2388.2</t>
  </si>
  <si>
    <t>15679714.0</t>
  </si>
  <si>
    <t>3731175.0</t>
  </si>
  <si>
    <t>12416.497</t>
  </si>
  <si>
    <t>1420.5753</t>
  </si>
  <si>
    <t>20773225.0</t>
  </si>
  <si>
    <t>2390.088</t>
  </si>
  <si>
    <t>15681358.0</t>
  </si>
  <si>
    <t>6080661.0</t>
  </si>
  <si>
    <t>3732540.0</t>
  </si>
  <si>
    <t>20788289.0</t>
  </si>
  <si>
    <t>2391.821</t>
  </si>
  <si>
    <t>15682673.0</t>
  </si>
  <si>
    <t>6080753.0</t>
  </si>
  <si>
    <t>3733653.0</t>
  </si>
  <si>
    <t>20801572.0</t>
  </si>
  <si>
    <t>2393.349</t>
  </si>
  <si>
    <t>15685066.0</t>
  </si>
  <si>
    <t>6080998.0</t>
  </si>
  <si>
    <t>3735518.0</t>
  </si>
  <si>
    <t>20815648.0</t>
  </si>
  <si>
    <t>2394.969</t>
  </si>
  <si>
    <t>15686040.0</t>
  </si>
  <si>
    <t>6081055.0</t>
  </si>
  <si>
    <t>3736340.0</t>
  </si>
  <si>
    <t>20828447.0</t>
  </si>
  <si>
    <t>2396.442</t>
  </si>
  <si>
    <t>15688436.0</t>
  </si>
  <si>
    <t>6081213.0</t>
  </si>
  <si>
    <t>3738354.0</t>
  </si>
  <si>
    <t>20836632.0</t>
  </si>
  <si>
    <t>2397.383</t>
  </si>
  <si>
    <t>15689379.0</t>
  </si>
  <si>
    <t>6081291.0</t>
  </si>
  <si>
    <t>3739131.0</t>
  </si>
  <si>
    <t>20842247.0</t>
  </si>
  <si>
    <t>2398.029</t>
  </si>
  <si>
    <t>15689395.0</t>
  </si>
  <si>
    <t>6081292.0</t>
  </si>
  <si>
    <t>3739146.0</t>
  </si>
  <si>
    <t>12491.497</t>
  </si>
  <si>
    <t>1429.156</t>
  </si>
  <si>
    <t>20856691.0</t>
  </si>
  <si>
    <t>2399.691</t>
  </si>
  <si>
    <t>15690552.0</t>
  </si>
  <si>
    <t>3740091.0</t>
  </si>
  <si>
    <t>20869186.0</t>
  </si>
  <si>
    <t>2401.129</t>
  </si>
  <si>
    <t>15691700.0</t>
  </si>
  <si>
    <t>6081452.0</t>
  </si>
  <si>
    <t>3741053.0</t>
  </si>
  <si>
    <t>20881363.0</t>
  </si>
  <si>
    <t>2402.53</t>
  </si>
  <si>
    <t>15694074.0</t>
  </si>
  <si>
    <t>6081726.0</t>
  </si>
  <si>
    <t>3742870.0</t>
  </si>
  <si>
    <t>20893590.0</t>
  </si>
  <si>
    <t>2403.937</t>
  </si>
  <si>
    <t>15695191.0</t>
  </si>
  <si>
    <t>6081815.0</t>
  </si>
  <si>
    <t>3743787.0</t>
  </si>
  <si>
    <t>179.57</t>
  </si>
  <si>
    <t>20905583.0</t>
  </si>
  <si>
    <t>2405.317</t>
  </si>
  <si>
    <t>15697081.0</t>
  </si>
  <si>
    <t>6081958.0</t>
  </si>
  <si>
    <t>3745384.0</t>
  </si>
  <si>
    <t>20912910.0</t>
  </si>
  <si>
    <t>2406.16</t>
  </si>
  <si>
    <t>15697824.0</t>
  </si>
  <si>
    <t>6082041.0</t>
  </si>
  <si>
    <t>3745996.0</t>
  </si>
  <si>
    <t>20918157.0</t>
  </si>
  <si>
    <t>2406.763</t>
  </si>
  <si>
    <t>15697834.0</t>
  </si>
  <si>
    <t>3746006.0</t>
  </si>
  <si>
    <t>12510.297</t>
  </si>
  <si>
    <t>1431.307</t>
  </si>
  <si>
    <t>20931447.0</t>
  </si>
  <si>
    <t>2408.292</t>
  </si>
  <si>
    <t>15699074.0</t>
  </si>
  <si>
    <t>6082127.0</t>
  </si>
  <si>
    <t>3747037.0</t>
  </si>
  <si>
    <t>20942967.0</t>
  </si>
  <si>
    <t>2409.618</t>
  </si>
  <si>
    <t>15700342.0</t>
  </si>
  <si>
    <t>6082198.0</t>
  </si>
  <si>
    <t>3748139.0</t>
  </si>
  <si>
    <t>179.63</t>
  </si>
  <si>
    <t>20953742.0</t>
  </si>
  <si>
    <t>2410.858</t>
  </si>
  <si>
    <t>15702804.0</t>
  </si>
  <si>
    <t>6082521.0</t>
  </si>
  <si>
    <t>3750033.0</t>
  </si>
  <si>
    <t>20964339.0</t>
  </si>
  <si>
    <t>2412.077</t>
  </si>
  <si>
    <t>15703901.0</t>
  </si>
  <si>
    <t>6082595.0</t>
  </si>
  <si>
    <t>3750966.0</t>
  </si>
  <si>
    <t>20974897.0</t>
  </si>
  <si>
    <t>2413.292</t>
  </si>
  <si>
    <t>15705995.0</t>
  </si>
  <si>
    <t>6082746.0</t>
  </si>
  <si>
    <t>3752745.0</t>
  </si>
  <si>
    <t>20981471.0</t>
  </si>
  <si>
    <t>2414.048</t>
  </si>
  <si>
    <t>15706978.0</t>
  </si>
  <si>
    <t>6082872.0</t>
  </si>
  <si>
    <t>3753508.0</t>
  </si>
  <si>
    <t>20985947.0</t>
  </si>
  <si>
    <t>2414.563</t>
  </si>
  <si>
    <t>15706984.0</t>
  </si>
  <si>
    <t>6082874.0</t>
  </si>
  <si>
    <t>3753512.0</t>
  </si>
  <si>
    <t>12532.896</t>
  </si>
  <si>
    <t>1433.8926</t>
  </si>
  <si>
    <t>20996521.0</t>
  </si>
  <si>
    <t>2415.78</t>
  </si>
  <si>
    <t>15708236.0</t>
  </si>
  <si>
    <t>6082966.0</t>
  </si>
  <si>
    <t>3754587.0</t>
  </si>
  <si>
    <t>179.72</t>
  </si>
  <si>
    <t>21006427.0</t>
  </si>
  <si>
    <t>2416.919</t>
  </si>
  <si>
    <t>15709374.0</t>
  </si>
  <si>
    <t>6083061.0</t>
  </si>
  <si>
    <t>3755554.0</t>
  </si>
  <si>
    <t>21015692.0</t>
  </si>
  <si>
    <t>2417.985</t>
  </si>
  <si>
    <t>15711561.0</t>
  </si>
  <si>
    <t>6083370.0</t>
  </si>
  <si>
    <t>3757201.0</t>
  </si>
  <si>
    <t>21025257.0</t>
  </si>
  <si>
    <t>2419.086</t>
  </si>
  <si>
    <t>15712720.0</t>
  </si>
  <si>
    <t>6083467.0</t>
  </si>
  <si>
    <t>3758167.0</t>
  </si>
  <si>
    <t>21035287.0</t>
  </si>
  <si>
    <t>2420.24</t>
  </si>
  <si>
    <t>15714530.0</t>
  </si>
  <si>
    <t>6083622.0</t>
  </si>
  <si>
    <t>3759668.0</t>
  </si>
  <si>
    <t>21041944.0</t>
  </si>
  <si>
    <t>2421.006</t>
  </si>
  <si>
    <t>15715496.0</t>
  </si>
  <si>
    <t>6083728.0</t>
  </si>
  <si>
    <t>3760425.0</t>
  </si>
  <si>
    <t>21048246.0</t>
  </si>
  <si>
    <t>2421.731</t>
  </si>
  <si>
    <t>12627.496</t>
  </si>
  <si>
    <t>1444.7157</t>
  </si>
  <si>
    <t>21058479.0</t>
  </si>
  <si>
    <t>2422.908</t>
  </si>
  <si>
    <t>15716779.0</t>
  </si>
  <si>
    <t>6083837.0</t>
  </si>
  <si>
    <t>3761476.0</t>
  </si>
  <si>
    <t>179.82</t>
  </si>
  <si>
    <t>21068332.0</t>
  </si>
  <si>
    <t>2424.042</t>
  </si>
  <si>
    <t>15718239.0</t>
  </si>
  <si>
    <t>6083932.0</t>
  </si>
  <si>
    <t>3762715.0</t>
  </si>
  <si>
    <t>21078254.0</t>
  </si>
  <si>
    <t>2425.183</t>
  </si>
  <si>
    <t>15721013.0</t>
  </si>
  <si>
    <t>6084344.0</t>
  </si>
  <si>
    <t>3764719.0</t>
  </si>
  <si>
    <t>21083151.0</t>
  </si>
  <si>
    <t>2425.747</t>
  </si>
  <si>
    <t>15721131.0</t>
  </si>
  <si>
    <t>6084360.0</t>
  </si>
  <si>
    <t>3764817.0</t>
  </si>
  <si>
    <t>21090562.0</t>
  </si>
  <si>
    <t>15722648.0</t>
  </si>
  <si>
    <t>6084474.0</t>
  </si>
  <si>
    <t>3766013.0</t>
  </si>
  <si>
    <t>21095472.0</t>
  </si>
  <si>
    <t>2427.164</t>
  </si>
  <si>
    <t>15723260.0</t>
  </si>
  <si>
    <t>6084537.0</t>
  </si>
  <si>
    <t>3766506.0</t>
  </si>
  <si>
    <t>21099594.0</t>
  </si>
  <si>
    <t>2427.639</t>
  </si>
  <si>
    <t>12611.896</t>
  </si>
  <si>
    <t>1442.931</t>
  </si>
  <si>
    <t>21108656.0</t>
  </si>
  <si>
    <t>2428.681</t>
  </si>
  <si>
    <t>15724487.0</t>
  </si>
  <si>
    <t>6084613.0</t>
  </si>
  <si>
    <t>3767533.0</t>
  </si>
  <si>
    <t>21117316.0</t>
  </si>
  <si>
    <t>2429.678</t>
  </si>
  <si>
    <t>15725697.0</t>
  </si>
  <si>
    <t>6084675.0</t>
  </si>
  <si>
    <t>3768534.0</t>
  </si>
  <si>
    <t>179.92</t>
  </si>
  <si>
    <t>21125730.0</t>
  </si>
  <si>
    <t>2430.646</t>
  </si>
  <si>
    <t>15728099.0</t>
  </si>
  <si>
    <t>6084953.0</t>
  </si>
  <si>
    <t>3770330.0</t>
  </si>
  <si>
    <t>21133891.0</t>
  </si>
  <si>
    <t>2431.585</t>
  </si>
  <si>
    <t>15729197.0</t>
  </si>
  <si>
    <t>6085028.0</t>
  </si>
  <si>
    <t>3771235.0</t>
  </si>
  <si>
    <t>21142022.0</t>
  </si>
  <si>
    <t>2432.52</t>
  </si>
  <si>
    <t>15731309.0</t>
  </si>
  <si>
    <t>6085168.0</t>
  </si>
  <si>
    <t>3773015.0</t>
  </si>
  <si>
    <t>21147264.0</t>
  </si>
  <si>
    <t>2433.123</t>
  </si>
  <si>
    <t>15732073.0</t>
  </si>
  <si>
    <t>6085262.0</t>
  </si>
  <si>
    <t>3773570.0</t>
  </si>
  <si>
    <t>21151079.0</t>
  </si>
  <si>
    <t>2433.562</t>
  </si>
  <si>
    <t>15732087.0</t>
  </si>
  <si>
    <t>3773581.0</t>
  </si>
  <si>
    <t>12640.696</t>
  </si>
  <si>
    <t>1446.226</t>
  </si>
  <si>
    <t>21155796.0</t>
  </si>
  <si>
    <t>2434.105</t>
  </si>
  <si>
    <t>15732299.0</t>
  </si>
  <si>
    <t>6085282.0</t>
  </si>
  <si>
    <t>3773701.0</t>
  </si>
  <si>
    <t>21165623.0</t>
  </si>
  <si>
    <t>2435.236</t>
  </si>
  <si>
    <t>15733592.0</t>
  </si>
  <si>
    <t>6085350.0</t>
  </si>
  <si>
    <t>3774744.0</t>
  </si>
  <si>
    <t>21175073.0</t>
  </si>
  <si>
    <t>2436.323</t>
  </si>
  <si>
    <t>15736386.0</t>
  </si>
  <si>
    <t>6085614.0</t>
  </si>
  <si>
    <t>3776867.0</t>
  </si>
  <si>
    <t>21184137.0</t>
  </si>
  <si>
    <t>2437.366</t>
  </si>
  <si>
    <t>15737509.0</t>
  </si>
  <si>
    <t>6085699.0</t>
  </si>
  <si>
    <t>3777792.0</t>
  </si>
  <si>
    <t>21193378.0</t>
  </si>
  <si>
    <t>2438.429</t>
  </si>
  <si>
    <t>15739607.0</t>
  </si>
  <si>
    <t>6085813.0</t>
  </si>
  <si>
    <t>3779559.0</t>
  </si>
  <si>
    <t>21199457.0</t>
  </si>
  <si>
    <t>2439.129</t>
  </si>
  <si>
    <t>15740580.0</t>
  </si>
  <si>
    <t>6085894.0</t>
  </si>
  <si>
    <t>3780329.0</t>
  </si>
  <si>
    <t>180.09</t>
  </si>
  <si>
    <t>21203351.0</t>
  </si>
  <si>
    <t>2439.577</t>
  </si>
  <si>
    <t>15740581.0</t>
  </si>
  <si>
    <t>12672.896</t>
  </si>
  <si>
    <t>1449.91</t>
  </si>
  <si>
    <t>21214082.0</t>
  </si>
  <si>
    <t>2440.811</t>
  </si>
  <si>
    <t>15742005.0</t>
  </si>
  <si>
    <t>6085991.0</t>
  </si>
  <si>
    <t>3781514.0</t>
  </si>
  <si>
    <t>21224992.0</t>
  </si>
  <si>
    <t>2442.067</t>
  </si>
  <si>
    <t>15743265.0</t>
  </si>
  <si>
    <t>6086059.0</t>
  </si>
  <si>
    <t>3782570.0</t>
  </si>
  <si>
    <t>21235610.0</t>
  </si>
  <si>
    <t>2443.288</t>
  </si>
  <si>
    <t>15746286.0</t>
  </si>
  <si>
    <t>6086304.0</t>
  </si>
  <si>
    <t>3784875.0</t>
  </si>
  <si>
    <t>21245630.0</t>
  </si>
  <si>
    <t>2444.441</t>
  </si>
  <si>
    <t>15747461.0</t>
  </si>
  <si>
    <t>6086366.0</t>
  </si>
  <si>
    <t>3785842.0</t>
  </si>
  <si>
    <t>21256420.0</t>
  </si>
  <si>
    <t>2445.683</t>
  </si>
  <si>
    <t>15749735.0</t>
  </si>
  <si>
    <t>6086480.0</t>
  </si>
  <si>
    <t>3787790.0</t>
  </si>
  <si>
    <t>180.19</t>
  </si>
  <si>
    <t>21263412.0</t>
  </si>
  <si>
    <t>2446.487</t>
  </si>
  <si>
    <t>15750376.0</t>
  </si>
  <si>
    <t>6086522.0</t>
  </si>
  <si>
    <t>3788258.0</t>
  </si>
  <si>
    <t>21267945.0</t>
  </si>
  <si>
    <t>2447.009</t>
  </si>
  <si>
    <t>12871.097</t>
  </si>
  <si>
    <t>1472.5862</t>
  </si>
  <si>
    <t>21277734.0</t>
  </si>
  <si>
    <t>2448.135</t>
  </si>
  <si>
    <t>15751807.0</t>
  </si>
  <si>
    <t>6086584.0</t>
  </si>
  <si>
    <t>3789490.0</t>
  </si>
  <si>
    <t>15753323.0</t>
  </si>
  <si>
    <t>6086643.0</t>
  </si>
  <si>
    <t>3790797.0</t>
  </si>
  <si>
    <t>15756862.0</t>
  </si>
  <si>
    <t>6086879.0</t>
  </si>
  <si>
    <t>3793591.0</t>
  </si>
  <si>
    <t>15758341.0</t>
  </si>
  <si>
    <t>6086930.0</t>
  </si>
  <si>
    <t>3794920.0</t>
  </si>
  <si>
    <t>15760718.0</t>
  </si>
  <si>
    <t>6087034.0</t>
  </si>
  <si>
    <t>3796965.0</t>
  </si>
  <si>
    <t>15761812.0</t>
  </si>
  <si>
    <t>6087096.0</t>
  </si>
  <si>
    <t>3797869.0</t>
  </si>
  <si>
    <t>15761813.0</t>
  </si>
  <si>
    <t>13061.696</t>
  </si>
  <si>
    <t>1494.3927</t>
  </si>
  <si>
    <t>15763351.0</t>
  </si>
  <si>
    <t>6087169.0</t>
  </si>
  <si>
    <t>3799216.0</t>
  </si>
  <si>
    <t>15764946.0</t>
  </si>
  <si>
    <t>6087219.0</t>
  </si>
  <si>
    <t>3800617.0</t>
  </si>
  <si>
    <t>15768700.0</t>
  </si>
  <si>
    <t>6087438.0</t>
  </si>
  <si>
    <t>3803744.0</t>
  </si>
  <si>
    <t>180.41</t>
  </si>
  <si>
    <t>15770511.0</t>
  </si>
  <si>
    <t>6087495.0</t>
  </si>
  <si>
    <t>3805364.0</t>
  </si>
  <si>
    <t>15773325.0</t>
  </si>
  <si>
    <t>6087601.0</t>
  </si>
  <si>
    <t>3807840.0</t>
  </si>
  <si>
    <t>15774544.0</t>
  </si>
  <si>
    <t>6087663.0</t>
  </si>
  <si>
    <t>3808865.0</t>
  </si>
  <si>
    <t>13199.496</t>
  </si>
  <si>
    <t>1510.1584</t>
  </si>
  <si>
    <t>15776247.0</t>
  </si>
  <si>
    <t>6087729.0</t>
  </si>
  <si>
    <t>3810378.0</t>
  </si>
  <si>
    <t>15778463.0</t>
  </si>
  <si>
    <t>6087797.0</t>
  </si>
  <si>
    <t>3812353.0</t>
  </si>
  <si>
    <t>118.071</t>
  </si>
  <si>
    <t>15783299.0</t>
  </si>
  <si>
    <t>6087990.0</t>
  </si>
  <si>
    <t>3816646.0</t>
  </si>
  <si>
    <t>15786706.0</t>
  </si>
  <si>
    <t>6088051.0</t>
  </si>
  <si>
    <t>3819789.0</t>
  </si>
  <si>
    <t>15791731.0</t>
  </si>
  <si>
    <t>6088149.0</t>
  </si>
  <si>
    <t>3824454.0</t>
  </si>
  <si>
    <t>180.67</t>
  </si>
  <si>
    <t>15793250.0</t>
  </si>
  <si>
    <t>6088196.0</t>
  </si>
  <si>
    <t>3825850.0</t>
  </si>
  <si>
    <t>180.69</t>
  </si>
  <si>
    <t>15793276.0</t>
  </si>
  <si>
    <t>3825876.0</t>
  </si>
  <si>
    <t>13331.096</t>
  </si>
  <si>
    <t>1525.2148</t>
  </si>
  <si>
    <t>15796924.0</t>
  </si>
  <si>
    <t>6088281.0</t>
  </si>
  <si>
    <t>3829236.0</t>
  </si>
  <si>
    <t>15801173.0</t>
  </si>
  <si>
    <t>6088371.0</t>
  </si>
  <si>
    <t>3833160.0</t>
  </si>
  <si>
    <t>15809320.0</t>
  </si>
  <si>
    <t>6088521.0</t>
  </si>
  <si>
    <t>3840748.0</t>
  </si>
  <si>
    <t>15815452.0</t>
  </si>
  <si>
    <t>6088581.0</t>
  </si>
  <si>
    <t>3846538.0</t>
  </si>
  <si>
    <t>15822818.0</t>
  </si>
  <si>
    <t>6088719.0</t>
  </si>
  <si>
    <t>3853481.0</t>
  </si>
  <si>
    <t>181.03</t>
  </si>
  <si>
    <t>15824457.0</t>
  </si>
  <si>
    <t>6088761.0</t>
  </si>
  <si>
    <t>3854999.0</t>
  </si>
  <si>
    <t>181.05</t>
  </si>
  <si>
    <t>15824637.0</t>
  </si>
  <si>
    <t>6088762.0</t>
  </si>
  <si>
    <t>3855175.0</t>
  </si>
  <si>
    <t>13490.296</t>
  </si>
  <si>
    <t>1543.429</t>
  </si>
  <si>
    <t>15829232.0</t>
  </si>
  <si>
    <t>6088823.0</t>
  </si>
  <si>
    <t>3859536.0</t>
  </si>
  <si>
    <t>15835715.0</t>
  </si>
  <si>
    <t>6088902.0</t>
  </si>
  <si>
    <t>3865736.0</t>
  </si>
  <si>
    <t>15844361.0</t>
  </si>
  <si>
    <t>6089038.0</t>
  </si>
  <si>
    <t>3873866.0</t>
  </si>
  <si>
    <t>15851182.0</t>
  </si>
  <si>
    <t>6089108.0</t>
  </si>
  <si>
    <t>3880402.0</t>
  </si>
  <si>
    <t>15858347.0</t>
  </si>
  <si>
    <t>6089208.0</t>
  </si>
  <si>
    <t>3887210.0</t>
  </si>
  <si>
    <t>48.739</t>
  </si>
  <si>
    <t>15859749.0</t>
  </si>
  <si>
    <t>6089240.0</t>
  </si>
  <si>
    <t>3888524.0</t>
  </si>
  <si>
    <t>15859979.0</t>
  </si>
  <si>
    <t>3888750.0</t>
  </si>
  <si>
    <t>13736.8955</t>
  </si>
  <si>
    <t>1571.6425</t>
  </si>
  <si>
    <t>15864322.0</t>
  </si>
  <si>
    <t>6089294.0</t>
  </si>
  <si>
    <t>3892842.0</t>
  </si>
  <si>
    <t>15870524.0</t>
  </si>
  <si>
    <t>6089387.0</t>
  </si>
  <si>
    <t>3898716.0</t>
  </si>
  <si>
    <t>15879515.0</t>
  </si>
  <si>
    <t>6089528.0</t>
  </si>
  <si>
    <t>3907225.0</t>
  </si>
  <si>
    <t>15885786.0</t>
  </si>
  <si>
    <t>6089589.0</t>
  </si>
  <si>
    <t>3913248.0</t>
  </si>
  <si>
    <t>15891917.0</t>
  </si>
  <si>
    <t>6089707.0</t>
  </si>
  <si>
    <t>3919046.0</t>
  </si>
  <si>
    <t>181.82</t>
  </si>
  <si>
    <t>15893045.0</t>
  </si>
  <si>
    <t>6089733.0</t>
  </si>
  <si>
    <t>3920103.0</t>
  </si>
  <si>
    <t>15893066.0</t>
  </si>
  <si>
    <t>6089735.0</t>
  </si>
  <si>
    <t>3920122.0</t>
  </si>
  <si>
    <t>14029.8955</t>
  </si>
  <si>
    <t>1605.1647</t>
  </si>
  <si>
    <t>15893173.0</t>
  </si>
  <si>
    <t>6089737.0</t>
  </si>
  <si>
    <t>3920227.0</t>
  </si>
  <si>
    <t>15896468.0</t>
  </si>
  <si>
    <t>6089800.0</t>
  </si>
  <si>
    <t>3923299.0</t>
  </si>
  <si>
    <t>15903335.0</t>
  </si>
  <si>
    <t>6089909.0</t>
  </si>
  <si>
    <t>3929752.0</t>
  </si>
  <si>
    <t>15908493.0</t>
  </si>
  <si>
    <t>6089980.0</t>
  </si>
  <si>
    <t>3934664.0</t>
  </si>
  <si>
    <t>182.01</t>
  </si>
  <si>
    <t>15912687.0</t>
  </si>
  <si>
    <t>6090079.0</t>
  </si>
  <si>
    <t>3938559.0</t>
  </si>
  <si>
    <t>15913539.0</t>
  </si>
  <si>
    <t>6090098.0</t>
  </si>
  <si>
    <t>3939344.0</t>
  </si>
  <si>
    <t>15913595.0</t>
  </si>
  <si>
    <t>3939399.0</t>
  </si>
  <si>
    <t>14204.296</t>
  </si>
  <si>
    <t>1625.1179</t>
  </si>
  <si>
    <t>15916636.0</t>
  </si>
  <si>
    <t>6090154.0</t>
  </si>
  <si>
    <t>3942254.0</t>
  </si>
  <si>
    <t>15920462.0</t>
  </si>
  <si>
    <t>6090226.0</t>
  </si>
  <si>
    <t>3945837.0</t>
  </si>
  <si>
    <t>182.15</t>
  </si>
  <si>
    <t>15926728.0</t>
  </si>
  <si>
    <t>6090366.0</t>
  </si>
  <si>
    <t>3951586.0</t>
  </si>
  <si>
    <t>15930517.0</t>
  </si>
  <si>
    <t>6090421.0</t>
  </si>
  <si>
    <t>3955161.0</t>
  </si>
  <si>
    <t>15935384.0</t>
  </si>
  <si>
    <t>6090522.0</t>
  </si>
  <si>
    <t>3959705.0</t>
  </si>
  <si>
    <t>15935729.0</t>
  </si>
  <si>
    <t>6090531.0</t>
  </si>
  <si>
    <t>3960026.0</t>
  </si>
  <si>
    <t>15935737.0</t>
  </si>
  <si>
    <t>3960034.0</t>
  </si>
  <si>
    <t>14361.096</t>
  </si>
  <si>
    <t>1643.0574</t>
  </si>
  <si>
    <t>15937962.0</t>
  </si>
  <si>
    <t>6090578.0</t>
  </si>
  <si>
    <t>3962123.0</t>
  </si>
  <si>
    <t>182.35</t>
  </si>
  <si>
    <t>15941224.0</t>
  </si>
  <si>
    <t>6090626.0</t>
  </si>
  <si>
    <t>3965185.0</t>
  </si>
  <si>
    <t>182.38</t>
  </si>
  <si>
    <t>15946688.0</t>
  </si>
  <si>
    <t>6090777.0</t>
  </si>
  <si>
    <t>3970166.0</t>
  </si>
  <si>
    <t>15951155.0</t>
  </si>
  <si>
    <t>6090828.0</t>
  </si>
  <si>
    <t>3974387.0</t>
  </si>
  <si>
    <t>15955222.0</t>
  </si>
  <si>
    <t>6090938.0</t>
  </si>
  <si>
    <t>3978075.0</t>
  </si>
  <si>
    <t>15956050.0</t>
  </si>
  <si>
    <t>6090961.0</t>
  </si>
  <si>
    <t>3978825.0</t>
  </si>
  <si>
    <t>15956054.0</t>
  </si>
  <si>
    <t>3978829.0</t>
  </si>
  <si>
    <t>14498.096</t>
  </si>
  <si>
    <t>1658.7317</t>
  </si>
  <si>
    <t>15958727.0</t>
  </si>
  <si>
    <t>6091001.0</t>
  </si>
  <si>
    <t>3981326.0</t>
  </si>
  <si>
    <t>182.58</t>
  </si>
  <si>
    <t>15961607.0</t>
  </si>
  <si>
    <t>6091036.0</t>
  </si>
  <si>
    <t>3984054.0</t>
  </si>
  <si>
    <t>182.62</t>
  </si>
  <si>
    <t>15966116.0</t>
  </si>
  <si>
    <t>6091186.0</t>
  </si>
  <si>
    <t>3988094.0</t>
  </si>
  <si>
    <t>15969578.0</t>
  </si>
  <si>
    <t>6091238.0</t>
  </si>
  <si>
    <t>3991349.0</t>
  </si>
  <si>
    <t>182.71</t>
  </si>
  <si>
    <t>15972759.0</t>
  </si>
  <si>
    <t>6091298.0</t>
  </si>
  <si>
    <t>3994301.0</t>
  </si>
  <si>
    <t>15973332.0</t>
  </si>
  <si>
    <t>6091340.0</t>
  </si>
  <si>
    <t>3994759.0</t>
  </si>
  <si>
    <t>15973341.0</t>
  </si>
  <si>
    <t>3994768.0</t>
  </si>
  <si>
    <t>14632.296</t>
  </si>
  <si>
    <t>1674.0856</t>
  </si>
  <si>
    <t>15975398.0</t>
  </si>
  <si>
    <t>6091383.0</t>
  </si>
  <si>
    <t>3996681.0</t>
  </si>
  <si>
    <t>182.78</t>
  </si>
  <si>
    <t>15977463.0</t>
  </si>
  <si>
    <t>6091415.0</t>
  </si>
  <si>
    <t>3998637.0</t>
  </si>
  <si>
    <t>15981584.0</t>
  </si>
  <si>
    <t>6091553.0</t>
  </si>
  <si>
    <t>4002312.0</t>
  </si>
  <si>
    <t>15983917.0</t>
  </si>
  <si>
    <t>6091614.0</t>
  </si>
  <si>
    <t>4004362.0</t>
  </si>
  <si>
    <t>15986728.0</t>
  </si>
  <si>
    <t>6091677.0</t>
  </si>
  <si>
    <t>4006901.0</t>
  </si>
  <si>
    <t>15987101.0</t>
  </si>
  <si>
    <t>6091696.0</t>
  </si>
  <si>
    <t>4007231.0</t>
  </si>
  <si>
    <t>14678.696</t>
  </si>
  <si>
    <t>1679.3942</t>
  </si>
  <si>
    <t>15989167.0</t>
  </si>
  <si>
    <t>6091744.0</t>
  </si>
  <si>
    <t>4009103.0</t>
  </si>
  <si>
    <t>182.93</t>
  </si>
  <si>
    <t>15990854.0</t>
  </si>
  <si>
    <t>6091765.0</t>
  </si>
  <si>
    <t>4010667.0</t>
  </si>
  <si>
    <t>15994093.0</t>
  </si>
  <si>
    <t>6091889.0</t>
  </si>
  <si>
    <t>4013533.0</t>
  </si>
  <si>
    <t>15995917.0</t>
  </si>
  <si>
    <t>6091927.0</t>
  </si>
  <si>
    <t>4015237.0</t>
  </si>
  <si>
    <t>15998479.0</t>
  </si>
  <si>
    <t>6091976.0</t>
  </si>
  <si>
    <t>4017589.0</t>
  </si>
  <si>
    <t>15998912.0</t>
  </si>
  <si>
    <t>6092005.0</t>
  </si>
  <si>
    <t>4017945.0</t>
  </si>
  <si>
    <t>15998913.0</t>
  </si>
  <si>
    <t>14755.696</t>
  </si>
  <si>
    <t>1688.2037</t>
  </si>
  <si>
    <t>16000525.0</t>
  </si>
  <si>
    <t>6092051.0</t>
  </si>
  <si>
    <t>4019411.0</t>
  </si>
  <si>
    <t>16002112.0</t>
  </si>
  <si>
    <t>6092088.0</t>
  </si>
  <si>
    <t>4020843.0</t>
  </si>
  <si>
    <t>16004629.0</t>
  </si>
  <si>
    <t>6092176.0</t>
  </si>
  <si>
    <t>4022998.0</t>
  </si>
  <si>
    <t>16006195.0</t>
  </si>
  <si>
    <t>6092217.0</t>
  </si>
  <si>
    <t>4024397.0</t>
  </si>
  <si>
    <t>16008234.0</t>
  </si>
  <si>
    <t>6092263.0</t>
  </si>
  <si>
    <t>4026230.0</t>
  </si>
  <si>
    <t>183.15</t>
  </si>
  <si>
    <t>16008541.0</t>
  </si>
  <si>
    <t>6092277.0</t>
  </si>
  <si>
    <t>4026493.0</t>
  </si>
  <si>
    <t>16008542.0</t>
  </si>
  <si>
    <t>14847.696</t>
  </si>
  <si>
    <t>1698.7295</t>
  </si>
  <si>
    <t>16009703.0</t>
  </si>
  <si>
    <t>6092303.0</t>
  </si>
  <si>
    <t>4027564.0</t>
  </si>
  <si>
    <t>183.17</t>
  </si>
  <si>
    <t>16010747.0</t>
  </si>
  <si>
    <t>6092334.0</t>
  </si>
  <si>
    <t>4028500.0</t>
  </si>
  <si>
    <t>16012626.0</t>
  </si>
  <si>
    <t>6092415.0</t>
  </si>
  <si>
    <t>4030095.0</t>
  </si>
  <si>
    <t>16013791.0</t>
  </si>
  <si>
    <t>6092437.0</t>
  </si>
  <si>
    <t>4031167.0</t>
  </si>
  <si>
    <t>183.21</t>
  </si>
  <si>
    <t>16015427.0</t>
  </si>
  <si>
    <t>6092472.0</t>
  </si>
  <si>
    <t>4032642.0</t>
  </si>
  <si>
    <t>16015912.0</t>
  </si>
  <si>
    <t>6092496.0</t>
  </si>
  <si>
    <t>4033052.0</t>
  </si>
  <si>
    <t>14842.696</t>
  </si>
  <si>
    <t>1698.1575</t>
  </si>
  <si>
    <t>16016851.0</t>
  </si>
  <si>
    <t>6092523.0</t>
  </si>
  <si>
    <t>4033898.0</t>
  </si>
  <si>
    <t>38.099</t>
  </si>
  <si>
    <t>16017632.0</t>
  </si>
  <si>
    <t>6092537.0</t>
  </si>
  <si>
    <t>4034608.0</t>
  </si>
  <si>
    <t>16019352.0</t>
  </si>
  <si>
    <t>6092607.0</t>
  </si>
  <si>
    <t>4036079.0</t>
  </si>
  <si>
    <t>16020339.0</t>
  </si>
  <si>
    <t>6092630.0</t>
  </si>
  <si>
    <t>4036983.0</t>
  </si>
  <si>
    <t>183.29</t>
  </si>
  <si>
    <t>16021490.0</t>
  </si>
  <si>
    <t>6092663.0</t>
  </si>
  <si>
    <t>4038013.0</t>
  </si>
  <si>
    <t>16021743.0</t>
  </si>
  <si>
    <t>6092667.0</t>
  </si>
  <si>
    <t>4038238.0</t>
  </si>
  <si>
    <t>15077.896</t>
  </si>
  <si>
    <t>1725.0668</t>
  </si>
  <si>
    <t>16022613.0</t>
  </si>
  <si>
    <t>6092695.0</t>
  </si>
  <si>
    <t>4039020.0</t>
  </si>
  <si>
    <t>16023242.0</t>
  </si>
  <si>
    <t>6092720.0</t>
  </si>
  <si>
    <t>4039587.0</t>
  </si>
  <si>
    <t>16024534.0</t>
  </si>
  <si>
    <t>6092769.0</t>
  </si>
  <si>
    <t>4040686.0</t>
  </si>
  <si>
    <t>16025559.0</t>
  </si>
  <si>
    <t>6092790.0</t>
  </si>
  <si>
    <t>4041624.0</t>
  </si>
  <si>
    <t>16027334.0</t>
  </si>
  <si>
    <t>6092827.0</t>
  </si>
  <si>
    <t>4043275.0</t>
  </si>
  <si>
    <t>16027650.0</t>
  </si>
  <si>
    <t>6092835.0</t>
  </si>
  <si>
    <t>4043549.0</t>
  </si>
  <si>
    <t>15227.496</t>
  </si>
  <si>
    <t>1742.1825</t>
  </si>
  <si>
    <t>16046675.0</t>
  </si>
  <si>
    <t>6092863.0</t>
  </si>
  <si>
    <t>4061951.0</t>
  </si>
  <si>
    <t>16067406.0</t>
  </si>
  <si>
    <t>6092916.0</t>
  </si>
  <si>
    <t>4081955.0</t>
  </si>
  <si>
    <t>16091273.0</t>
  </si>
  <si>
    <t>6092991.0</t>
  </si>
  <si>
    <t>4104955.0</t>
  </si>
  <si>
    <t>16112327.0</t>
  </si>
  <si>
    <t>6093023.0</t>
  </si>
  <si>
    <t>4125234.0</t>
  </si>
  <si>
    <t>16136714.0</t>
  </si>
  <si>
    <t>6093065.0</t>
  </si>
  <si>
    <t>4148645.0</t>
  </si>
  <si>
    <t>184.62</t>
  </si>
  <si>
    <t>16147328.0</t>
  </si>
  <si>
    <t>6093092.0</t>
  </si>
  <si>
    <t>4159035.0</t>
  </si>
  <si>
    <t>16147781.0</t>
  </si>
  <si>
    <t>4159482.0</t>
  </si>
  <si>
    <t>184.75</t>
  </si>
  <si>
    <t>15418.496</t>
  </si>
  <si>
    <t>1764.0349</t>
  </si>
  <si>
    <t>16168060.0</t>
  </si>
  <si>
    <t>6093142.0</t>
  </si>
  <si>
    <t>4179037.0</t>
  </si>
  <si>
    <t>184.98</t>
  </si>
  <si>
    <t>16191546.0</t>
  </si>
  <si>
    <t>6093187.0</t>
  </si>
  <si>
    <t>4201743.0</t>
  </si>
  <si>
    <t>23486.0</t>
  </si>
  <si>
    <t>16216708.0</t>
  </si>
  <si>
    <t>6093281.0</t>
  </si>
  <si>
    <t>4226074.0</t>
  </si>
  <si>
    <t>16238347.0</t>
  </si>
  <si>
    <t>6093314.0</t>
  </si>
  <si>
    <t>4246974.0</t>
  </si>
  <si>
    <t>16263578.0</t>
  </si>
  <si>
    <t>6093365.0</t>
  </si>
  <si>
    <t>4271412.0</t>
  </si>
  <si>
    <t>16273530.0</t>
  </si>
  <si>
    <t>6093397.0</t>
  </si>
  <si>
    <t>4281073.0</t>
  </si>
  <si>
    <t>16273900.0</t>
  </si>
  <si>
    <t>4281438.0</t>
  </si>
  <si>
    <t>15522.896</t>
  </si>
  <si>
    <t>1775.9794</t>
  </si>
  <si>
    <t>16295368.0</t>
  </si>
  <si>
    <t>6093450.0</t>
  </si>
  <si>
    <t>4302238.0</t>
  </si>
  <si>
    <t>16318557.0</t>
  </si>
  <si>
    <t>6093503.0</t>
  </si>
  <si>
    <t>4324506.0</t>
  </si>
  <si>
    <t>16344095.0</t>
  </si>
  <si>
    <t>6093595.0</t>
  </si>
  <si>
    <t>4349147.0</t>
  </si>
  <si>
    <t>25538.0</t>
  </si>
  <si>
    <t>16366518.0</t>
  </si>
  <si>
    <t>6093657.0</t>
  </si>
  <si>
    <t>4370724.0</t>
  </si>
  <si>
    <t>16392688.0</t>
  </si>
  <si>
    <t>6093717.0</t>
  </si>
  <si>
    <t>4395885.0</t>
  </si>
  <si>
    <t>187.55</t>
  </si>
  <si>
    <t>16400967.0</t>
  </si>
  <si>
    <t>6093740.0</t>
  </si>
  <si>
    <t>4403826.0</t>
  </si>
  <si>
    <t>187.64</t>
  </si>
  <si>
    <t>16401158.0</t>
  </si>
  <si>
    <t>4404009.0</t>
  </si>
  <si>
    <t>15709.097</t>
  </si>
  <si>
    <t>1797.2826</t>
  </si>
  <si>
    <t>16419584.0</t>
  </si>
  <si>
    <t>6093778.0</t>
  </si>
  <si>
    <t>4421871.0</t>
  </si>
  <si>
    <t>16434003.0</t>
  </si>
  <si>
    <t>6093805.0</t>
  </si>
  <si>
    <t>4435781.0</t>
  </si>
  <si>
    <t>16456578.0</t>
  </si>
  <si>
    <t>6093897.0</t>
  </si>
  <si>
    <t>4457431.0</t>
  </si>
  <si>
    <t>16475930.0</t>
  </si>
  <si>
    <t>6093955.0</t>
  </si>
  <si>
    <t>4475959.0</t>
  </si>
  <si>
    <t>16498525.0</t>
  </si>
  <si>
    <t>6094005.0</t>
  </si>
  <si>
    <t>4497657.0</t>
  </si>
  <si>
    <t>16504711.0</t>
  </si>
  <si>
    <t>6094020.0</t>
  </si>
  <si>
    <t>4503565.0</t>
  </si>
  <si>
    <t>16504856.0</t>
  </si>
  <si>
    <t>4503706.0</t>
  </si>
  <si>
    <t>15836.097</t>
  </si>
  <si>
    <t>1811.8127</t>
  </si>
  <si>
    <t>16520205.0</t>
  </si>
  <si>
    <t>6094068.0</t>
  </si>
  <si>
    <t>4518456.0</t>
  </si>
  <si>
    <t>16537438.0</t>
  </si>
  <si>
    <t>6094107.0</t>
  </si>
  <si>
    <t>4534861.0</t>
  </si>
  <si>
    <t>16556253.0</t>
  </si>
  <si>
    <t>6094189.0</t>
  </si>
  <si>
    <t>4552682.0</t>
  </si>
  <si>
    <t>16571490.0</t>
  </si>
  <si>
    <t>6094219.0</t>
  </si>
  <si>
    <t>4567195.0</t>
  </si>
  <si>
    <t>16589251.0</t>
  </si>
  <si>
    <t>6094264.0</t>
  </si>
  <si>
    <t>4584174.0</t>
  </si>
  <si>
    <t>16594596.0</t>
  </si>
  <si>
    <t>6094277.0</t>
  </si>
  <si>
    <t>4589351.0</t>
  </si>
  <si>
    <t>16594702.0</t>
  </si>
  <si>
    <t>4589450.0</t>
  </si>
  <si>
    <t>15963.896</t>
  </si>
  <si>
    <t>1826.4343</t>
  </si>
  <si>
    <t>16608820.0</t>
  </si>
  <si>
    <t>6094304.0</t>
  </si>
  <si>
    <t>4602884.0</t>
  </si>
  <si>
    <t>16622817.0</t>
  </si>
  <si>
    <t>6094341.0</t>
  </si>
  <si>
    <t>4616064.0</t>
  </si>
  <si>
    <t>16638012.0</t>
  </si>
  <si>
    <t>6094411.0</t>
  </si>
  <si>
    <t>4630230.0</t>
  </si>
  <si>
    <t>16650539.0</t>
  </si>
  <si>
    <t>6094440.0</t>
  </si>
  <si>
    <t>4641953.0</t>
  </si>
  <si>
    <t>16665234.0</t>
  </si>
  <si>
    <t>6094490.0</t>
  </si>
  <si>
    <t>4655815.0</t>
  </si>
  <si>
    <t>16669156.0</t>
  </si>
  <si>
    <t>6094507.0</t>
  </si>
  <si>
    <t>4659507.0</t>
  </si>
  <si>
    <t>16669219.0</t>
  </si>
  <si>
    <t>4659563.0</t>
  </si>
  <si>
    <t>16099.297</t>
  </si>
  <si>
    <t>1841.9255</t>
  </si>
  <si>
    <t>16679477.0</t>
  </si>
  <si>
    <t>6094531.0</t>
  </si>
  <si>
    <t>4669051.0</t>
  </si>
  <si>
    <t>16690507.0</t>
  </si>
  <si>
    <t>6094558.0</t>
  </si>
  <si>
    <t>4679003.0</t>
  </si>
  <si>
    <t>16703162.0</t>
  </si>
  <si>
    <t>6094623.0</t>
  </si>
  <si>
    <t>4690490.0</t>
  </si>
  <si>
    <t>16712372.0</t>
  </si>
  <si>
    <t>6094655.0</t>
  </si>
  <si>
    <t>16723092.0</t>
  </si>
  <si>
    <t>6094688.0</t>
  </si>
  <si>
    <t>4708740.0</t>
  </si>
  <si>
    <t>16725770.0</t>
  </si>
  <si>
    <t>4711223.0</t>
  </si>
  <si>
    <t>16725803.0</t>
  </si>
  <si>
    <t>4711255.0</t>
  </si>
  <si>
    <t>16295.097</t>
  </si>
  <si>
    <t>1864.327</t>
  </si>
  <si>
    <t>16734225.0</t>
  </si>
  <si>
    <t>6094740.0</t>
  </si>
  <si>
    <t>4718870.0</t>
  </si>
  <si>
    <t>16743308.0</t>
  </si>
  <si>
    <t>6094762.0</t>
  </si>
  <si>
    <t>4726757.0</t>
  </si>
  <si>
    <t>16754187.0</t>
  </si>
  <si>
    <t>6094824.0</t>
  </si>
  <si>
    <t>4736398.0</t>
  </si>
  <si>
    <t>44.048</t>
  </si>
  <si>
    <t>16762039.0</t>
  </si>
  <si>
    <t>6094844.0</t>
  </si>
  <si>
    <t>4743095.0</t>
  </si>
  <si>
    <t>16772268.0</t>
  </si>
  <si>
    <t>6094868.0</t>
  </si>
  <si>
    <t>4752172.0</t>
  </si>
  <si>
    <t>16774458.0</t>
  </si>
  <si>
    <t>6094881.0</t>
  </si>
  <si>
    <t>4754120.0</t>
  </si>
  <si>
    <t>16774492.0</t>
  </si>
  <si>
    <t>4754152.0</t>
  </si>
  <si>
    <t>16506.098</t>
  </si>
  <si>
    <t>1888.4678</t>
  </si>
  <si>
    <t>16781708.0</t>
  </si>
  <si>
    <t>6094907.0</t>
  </si>
  <si>
    <t>4760378.0</t>
  </si>
  <si>
    <t>16789062.0</t>
  </si>
  <si>
    <t>6094926.0</t>
  </si>
  <si>
    <t>4766527.0</t>
  </si>
  <si>
    <t>16799215.0</t>
  </si>
  <si>
    <t>6094979.0</t>
  </si>
  <si>
    <t>4775142.0</t>
  </si>
  <si>
    <t>16804893.0</t>
  </si>
  <si>
    <t>6095001.0</t>
  </si>
  <si>
    <t>4779848.0</t>
  </si>
  <si>
    <t>16812671.0</t>
  </si>
  <si>
    <t>6095024.0</t>
  </si>
  <si>
    <t>4786786.0</t>
  </si>
  <si>
    <t>16814534.0</t>
  </si>
  <si>
    <t>6095034.0</t>
  </si>
  <si>
    <t>4788498.0</t>
  </si>
  <si>
    <t>16814556.0</t>
  </si>
  <si>
    <t>4788517.0</t>
  </si>
  <si>
    <t>16799.098</t>
  </si>
  <si>
    <t>1921.99</t>
  </si>
  <si>
    <t>16820585.0</t>
  </si>
  <si>
    <t>6095055.0</t>
  </si>
  <si>
    <t>4793432.0</t>
  </si>
  <si>
    <t>16828156.0</t>
  </si>
  <si>
    <t>6095077.0</t>
  </si>
  <si>
    <t>4799291.0</t>
  </si>
  <si>
    <t>16836328.0</t>
  </si>
  <si>
    <t>6095131.0</t>
  </si>
  <si>
    <t>4805877.0</t>
  </si>
  <si>
    <t>192.62</t>
  </si>
  <si>
    <t>16842947.0</t>
  </si>
  <si>
    <t>6095161.0</t>
  </si>
  <si>
    <t>4810688.0</t>
  </si>
  <si>
    <t>16850268.0</t>
  </si>
  <si>
    <t>6095185.0</t>
  </si>
  <si>
    <t>4816925.0</t>
  </si>
  <si>
    <t>16851709.0</t>
  </si>
  <si>
    <t>6095189.0</t>
  </si>
  <si>
    <t>4818229.0</t>
  </si>
  <si>
    <t>16851724.0</t>
  </si>
  <si>
    <t>4818242.0</t>
  </si>
  <si>
    <t>17145.498</t>
  </si>
  <si>
    <t>1961.6217</t>
  </si>
  <si>
    <t>16856289.0</t>
  </si>
  <si>
    <t>6095208.0</t>
  </si>
  <si>
    <t>4821965.0</t>
  </si>
  <si>
    <t>16861056.0</t>
  </si>
  <si>
    <t>6095228.0</t>
  </si>
  <si>
    <t>4825585.0</t>
  </si>
  <si>
    <t>16866426.0</t>
  </si>
  <si>
    <t>6095278.0</t>
  </si>
  <si>
    <t>4829803.0</t>
  </si>
  <si>
    <t>16869324.0</t>
  </si>
  <si>
    <t>6095293.0</t>
  </si>
  <si>
    <t>4832088.0</t>
  </si>
  <si>
    <t>16871157.0</t>
  </si>
  <si>
    <t>6095312.0</t>
  </si>
  <si>
    <t>4833666.0</t>
  </si>
  <si>
    <t>16871294.0</t>
  </si>
  <si>
    <t>4833782.0</t>
  </si>
  <si>
    <t>16871309.0</t>
  </si>
  <si>
    <t>4833797.0</t>
  </si>
  <si>
    <t>17542.498</t>
  </si>
  <si>
    <t>2007.0426</t>
  </si>
  <si>
    <t>16871528.0</t>
  </si>
  <si>
    <t>4833984.0</t>
  </si>
  <si>
    <t>16872623.0</t>
  </si>
  <si>
    <t>6095318.0</t>
  </si>
  <si>
    <t>4834957.0</t>
  </si>
  <si>
    <t>16874489.0</t>
  </si>
  <si>
    <t>6095333.0</t>
  </si>
  <si>
    <t>4836528.0</t>
  </si>
  <si>
    <t>16875851.0</t>
  </si>
  <si>
    <t>6095341.0</t>
  </si>
  <si>
    <t>4837645.0</t>
  </si>
  <si>
    <t>16876965.0</t>
  </si>
  <si>
    <t>6095351.0</t>
  </si>
  <si>
    <t>4838584.0</t>
  </si>
  <si>
    <t>16877061.0</t>
  </si>
  <si>
    <t>4838672.0</t>
  </si>
  <si>
    <t>16877062.0</t>
  </si>
  <si>
    <t>4838673.0</t>
  </si>
  <si>
    <t>17821.898</t>
  </si>
  <si>
    <t>2025.9822</t>
  </si>
  <si>
    <t>16877378.0</t>
  </si>
  <si>
    <t>6095353.0</t>
  </si>
  <si>
    <t>4838956.0</t>
  </si>
  <si>
    <t>16878846.0</t>
  </si>
  <si>
    <t>6095368.0</t>
  </si>
  <si>
    <t>4840191.0</t>
  </si>
  <si>
    <t>193.11</t>
  </si>
  <si>
    <t>16881625.0</t>
  </si>
  <si>
    <t>6095413.0</t>
  </si>
  <si>
    <t>4842489.0</t>
  </si>
  <si>
    <t>16883732.0</t>
  </si>
  <si>
    <t>6095431.0</t>
  </si>
  <si>
    <t>4844222.0</t>
  </si>
  <si>
    <t>16886431.0</t>
  </si>
  <si>
    <t>6095454.0</t>
  </si>
  <si>
    <t>4846473.0</t>
  </si>
  <si>
    <t>16887048.0</t>
  </si>
  <si>
    <t>6095466.0</t>
  </si>
  <si>
    <t>4847019.0</t>
  </si>
  <si>
    <t>16887052.0</t>
  </si>
  <si>
    <t>4847023.0</t>
  </si>
  <si>
    <t>17992.398</t>
  </si>
  <si>
    <t>2045.3645</t>
  </si>
  <si>
    <t>16889174.0</t>
  </si>
  <si>
    <t>6095487.0</t>
  </si>
  <si>
    <t>4848708.0</t>
  </si>
  <si>
    <t>16891275.0</t>
  </si>
  <si>
    <t>6095509.0</t>
  </si>
  <si>
    <t>4850343.0</t>
  </si>
  <si>
    <t>193.25</t>
  </si>
  <si>
    <t>16894484.0</t>
  </si>
  <si>
    <t>6095579.0</t>
  </si>
  <si>
    <t>4852878.0</t>
  </si>
  <si>
    <t>16896386.0</t>
  </si>
  <si>
    <t>6095597.0</t>
  </si>
  <si>
    <t>4854346.0</t>
  </si>
  <si>
    <t>16899079.0</t>
  </si>
  <si>
    <t>6095637.0</t>
  </si>
  <si>
    <t>4856560.0</t>
  </si>
  <si>
    <t>16899702.0</t>
  </si>
  <si>
    <t>6095645.0</t>
  </si>
  <si>
    <t>4857101.0</t>
  </si>
  <si>
    <t>16899708.0</t>
  </si>
  <si>
    <t>6095646.0</t>
  </si>
  <si>
    <t>18020.898</t>
  </si>
  <si>
    <t>2048.6042</t>
  </si>
  <si>
    <t>16901309.0</t>
  </si>
  <si>
    <t>6095657.0</t>
  </si>
  <si>
    <t>4858386.0</t>
  </si>
  <si>
    <t>16902761.0</t>
  </si>
  <si>
    <t>6095674.0</t>
  </si>
  <si>
    <t>4859418.0</t>
  </si>
  <si>
    <t>16904995.0</t>
  </si>
  <si>
    <t>6095711.0</t>
  </si>
  <si>
    <t>4861158.0</t>
  </si>
  <si>
    <t>16906631.0</t>
  </si>
  <si>
    <t>6095727.0</t>
  </si>
  <si>
    <t>4862399.0</t>
  </si>
  <si>
    <t>16908671.0</t>
  </si>
  <si>
    <t>6095754.0</t>
  </si>
  <si>
    <t>4864016.0</t>
  </si>
  <si>
    <t>16909170.0</t>
  </si>
  <si>
    <t>6095768.0</t>
  </si>
  <si>
    <t>4864439.0</t>
  </si>
  <si>
    <t>18015.998</t>
  </si>
  <si>
    <t>2048.0474</t>
  </si>
  <si>
    <t>16910131.0</t>
  </si>
  <si>
    <t>6095782.0</t>
  </si>
  <si>
    <t>4865183.0</t>
  </si>
  <si>
    <t>16911031.0</t>
  </si>
  <si>
    <t>6095786.0</t>
  </si>
  <si>
    <t>4865810.0</t>
  </si>
  <si>
    <t>16912814.0</t>
  </si>
  <si>
    <t>6095824.0</t>
  </si>
  <si>
    <t>4867181.0</t>
  </si>
  <si>
    <t>16913870.0</t>
  </si>
  <si>
    <t>6095834.0</t>
  </si>
  <si>
    <t>4867935.0</t>
  </si>
  <si>
    <t>16915327.0</t>
  </si>
  <si>
    <t>6095867.0</t>
  </si>
  <si>
    <t>4869027.0</t>
  </si>
  <si>
    <t>16915678.0</t>
  </si>
  <si>
    <t>6095869.0</t>
  </si>
  <si>
    <t>4869321.0</t>
  </si>
  <si>
    <t>16915682.0</t>
  </si>
  <si>
    <t>4869323.0</t>
  </si>
  <si>
    <t>17987.498</t>
  </si>
  <si>
    <t>2044.8074</t>
  </si>
  <si>
    <t>16916482.0</t>
  </si>
  <si>
    <t>6095881.0</t>
  </si>
  <si>
    <t>4869858.0</t>
  </si>
  <si>
    <t>16917099.0</t>
  </si>
  <si>
    <t>6095889.0</t>
  </si>
  <si>
    <t>4870350.0</t>
  </si>
  <si>
    <t>193.55</t>
  </si>
  <si>
    <t>16918167.0</t>
  </si>
  <si>
    <t>6095909.0</t>
  </si>
  <si>
    <t>4871127.0</t>
  </si>
  <si>
    <t>16918937.0</t>
  </si>
  <si>
    <t>6095925.0</t>
  </si>
  <si>
    <t>4871654.0</t>
  </si>
  <si>
    <t>16920070.0</t>
  </si>
  <si>
    <t>6095943.0</t>
  </si>
  <si>
    <t>4872536.0</t>
  </si>
  <si>
    <t>16920309.0</t>
  </si>
  <si>
    <t>6095951.0</t>
  </si>
  <si>
    <t>4872728.0</t>
  </si>
  <si>
    <t>17863.598</t>
  </si>
  <si>
    <t>2030.7225</t>
  </si>
  <si>
    <t>16920819.0</t>
  </si>
  <si>
    <t>6095971.0</t>
  </si>
  <si>
    <t>4873108.0</t>
  </si>
  <si>
    <t>16921307.0</t>
  </si>
  <si>
    <t>6095984.0</t>
  </si>
  <si>
    <t>4873461.0</t>
  </si>
  <si>
    <t>16922234.0</t>
  </si>
  <si>
    <t>6096012.0</t>
  </si>
  <si>
    <t>4874134.0</t>
  </si>
  <si>
    <t>16922854.0</t>
  </si>
  <si>
    <t>6096017.0</t>
  </si>
  <si>
    <t>4874531.0</t>
  </si>
  <si>
    <t>16923686.0</t>
  </si>
  <si>
    <t>6096051.0</t>
  </si>
  <si>
    <t>4875154.0</t>
  </si>
  <si>
    <t>16923885.0</t>
  </si>
  <si>
    <t>6096060.0</t>
  </si>
  <si>
    <t>4875317.0</t>
  </si>
  <si>
    <t>16923891.0</t>
  </si>
  <si>
    <t>4875322.0</t>
  </si>
  <si>
    <t>17716.697</t>
  </si>
  <si>
    <t>2014.023</t>
  </si>
  <si>
    <t>16924309.0</t>
  </si>
  <si>
    <t>6096069.0</t>
  </si>
  <si>
    <t>4875613.0</t>
  </si>
  <si>
    <t>16924764.0</t>
  </si>
  <si>
    <t>6096074.0</t>
  </si>
  <si>
    <t>4875911.0</t>
  </si>
  <si>
    <t>16925489.0</t>
  </si>
  <si>
    <t>6096106.0</t>
  </si>
  <si>
    <t>4876415.0</t>
  </si>
  <si>
    <t>16926062.0</t>
  </si>
  <si>
    <t>6096118.0</t>
  </si>
  <si>
    <t>4876807.0</t>
  </si>
  <si>
    <t>16926748.0</t>
  </si>
  <si>
    <t>6096148.0</t>
  </si>
  <si>
    <t>4877309.0</t>
  </si>
  <si>
    <t>16926881.0</t>
  </si>
  <si>
    <t>6096152.0</t>
  </si>
  <si>
    <t>4877418.0</t>
  </si>
  <si>
    <t>16926882.0</t>
  </si>
  <si>
    <t>17597.197</t>
  </si>
  <si>
    <t>2000.4382</t>
  </si>
  <si>
    <t>16927222.0</t>
  </si>
  <si>
    <t>6096164.0</t>
  </si>
  <si>
    <t>4877671.0</t>
  </si>
  <si>
    <t>16927546.0</t>
  </si>
  <si>
    <t>6096179.0</t>
  </si>
  <si>
    <t>4877896.0</t>
  </si>
  <si>
    <t>16928166.0</t>
  </si>
  <si>
    <t>6096209.0</t>
  </si>
  <si>
    <t>4878298.0</t>
  </si>
  <si>
    <t>16928622.0</t>
  </si>
  <si>
    <t>6096218.0</t>
  </si>
  <si>
    <t>4878570.0</t>
  </si>
  <si>
    <t>16929345.0</t>
  </si>
  <si>
    <t>6096238.0</t>
  </si>
  <si>
    <t>4879090.0</t>
  </si>
  <si>
    <t>16929517.0</t>
  </si>
  <si>
    <t>6096252.0</t>
  </si>
  <si>
    <t>4879232.0</t>
  </si>
  <si>
    <t>16929527.0</t>
  </si>
  <si>
    <t>4879237.0</t>
  </si>
  <si>
    <t>17434.297</t>
  </si>
  <si>
    <t>-10.61</t>
  </si>
  <si>
    <t>1981.9198</t>
  </si>
  <si>
    <t>16929943.0</t>
  </si>
  <si>
    <t>6096282.0</t>
  </si>
  <si>
    <t>4879493.0</t>
  </si>
  <si>
    <t>16930321.0</t>
  </si>
  <si>
    <t>6096293.0</t>
  </si>
  <si>
    <t>4879770.0</t>
  </si>
  <si>
    <t>16930622.0</t>
  </si>
  <si>
    <t>6096313.0</t>
  </si>
  <si>
    <t>4879997.0</t>
  </si>
  <si>
    <t>16930885.0</t>
  </si>
  <si>
    <t>6096322.0</t>
  </si>
  <si>
    <t>4880191.0</t>
  </si>
  <si>
    <t>16931305.0</t>
  </si>
  <si>
    <t>6096330.0</t>
  </si>
  <si>
    <t>4880470.0</t>
  </si>
  <si>
    <t>16931458.0</t>
  </si>
  <si>
    <t>6096338.0</t>
  </si>
  <si>
    <t>4880586.0</t>
  </si>
  <si>
    <t>17305.996</t>
  </si>
  <si>
    <t>1967.3347</t>
  </si>
  <si>
    <t>16931693.0</t>
  </si>
  <si>
    <t>6096349.0</t>
  </si>
  <si>
    <t>4880739.0</t>
  </si>
  <si>
    <t>16931972.0</t>
  </si>
  <si>
    <t>6096356.0</t>
  </si>
  <si>
    <t>4880943.0</t>
  </si>
  <si>
    <t>16932415.0</t>
  </si>
  <si>
    <t>6096386.0</t>
  </si>
  <si>
    <t>4881243.0</t>
  </si>
  <si>
    <t>16932636.0</t>
  </si>
  <si>
    <t>6096392.0</t>
  </si>
  <si>
    <t>4881389.0</t>
  </si>
  <si>
    <t>16933100.0</t>
  </si>
  <si>
    <t>6096419.0</t>
  </si>
  <si>
    <t>4881720.0</t>
  </si>
  <si>
    <t>16933195.0</t>
  </si>
  <si>
    <t>6096423.0</t>
  </si>
  <si>
    <t>4881791.0</t>
  </si>
  <si>
    <t>17302.896</t>
  </si>
  <si>
    <t>1966.9823</t>
  </si>
  <si>
    <t>16933425.0</t>
  </si>
  <si>
    <t>6096431.0</t>
  </si>
  <si>
    <t>4881949.0</t>
  </si>
  <si>
    <t>16933671.0</t>
  </si>
  <si>
    <t>6096442.0</t>
  </si>
  <si>
    <t>4882102.0</t>
  </si>
  <si>
    <t>16934014.0</t>
  </si>
  <si>
    <t>6096466.0</t>
  </si>
  <si>
    <t>4882317.0</t>
  </si>
  <si>
    <t>16934216.0</t>
  </si>
  <si>
    <t>6096478.0</t>
  </si>
  <si>
    <t>4882444.0</t>
  </si>
  <si>
    <t>16934508.0</t>
  </si>
  <si>
    <t>6096501.0</t>
  </si>
  <si>
    <t>4882648.0</t>
  </si>
  <si>
    <t>193.75</t>
  </si>
  <si>
    <t>16934622.0</t>
  </si>
  <si>
    <t>6096511.0</t>
  </si>
  <si>
    <t>4882720.0</t>
  </si>
  <si>
    <t>16934623.0</t>
  </si>
  <si>
    <t>17326.596</t>
  </si>
  <si>
    <t>1969.6764</t>
  </si>
  <si>
    <t>16934762.0</t>
  </si>
  <si>
    <t>6096519.0</t>
  </si>
  <si>
    <t>4882813.0</t>
  </si>
  <si>
    <t>16934934.0</t>
  </si>
  <si>
    <t>6096528.0</t>
  </si>
  <si>
    <t>4882922.0</t>
  </si>
  <si>
    <t>16935234.0</t>
  </si>
  <si>
    <t>6096552.0</t>
  </si>
  <si>
    <t>4883123.0</t>
  </si>
  <si>
    <t>16935361.0</t>
  </si>
  <si>
    <t>4883215.0</t>
  </si>
  <si>
    <t>16935647.0</t>
  </si>
  <si>
    <t>6096573.0</t>
  </si>
  <si>
    <t>4883411.0</t>
  </si>
  <si>
    <t>16935790.0</t>
  </si>
  <si>
    <t>6096575.0</t>
  </si>
  <si>
    <t>4883476.0</t>
  </si>
  <si>
    <t>17375.896</t>
  </si>
  <si>
    <t>1975.2809</t>
  </si>
  <si>
    <t>16935957.0</t>
  </si>
  <si>
    <t>6096582.0</t>
  </si>
  <si>
    <t>4883583.0</t>
  </si>
  <si>
    <t>16936081.0</t>
  </si>
  <si>
    <t>6096589.0</t>
  </si>
  <si>
    <t>4883677.0</t>
  </si>
  <si>
    <t>16936326.0</t>
  </si>
  <si>
    <t>6096605.0</t>
  </si>
  <si>
    <t>4883799.0</t>
  </si>
  <si>
    <t>16936501.0</t>
  </si>
  <si>
    <t>6096615.0</t>
  </si>
  <si>
    <t>4883933.0</t>
  </si>
  <si>
    <t>16936753.0</t>
  </si>
  <si>
    <t>6096623.0</t>
  </si>
  <si>
    <t>4884098.0</t>
  </si>
  <si>
    <t>16936814.0</t>
  </si>
  <si>
    <t>6096627.0</t>
  </si>
  <si>
    <t>4884136.0</t>
  </si>
  <si>
    <t>17396.996</t>
  </si>
  <si>
    <t>1977.6796</t>
  </si>
  <si>
    <t>16936907.0</t>
  </si>
  <si>
    <t>6096631.0</t>
  </si>
  <si>
    <t>4884197.0</t>
  </si>
  <si>
    <t>16936994.0</t>
  </si>
  <si>
    <t>6096639.0</t>
  </si>
  <si>
    <t>4884242.0</t>
  </si>
  <si>
    <t>16937132.0</t>
  </si>
  <si>
    <t>6096657.0</t>
  </si>
  <si>
    <t>4884308.0</t>
  </si>
  <si>
    <t>16937207.0</t>
  </si>
  <si>
    <t>6096660.0</t>
  </si>
  <si>
    <t>4884348.0</t>
  </si>
  <si>
    <t>16937221.0</t>
  </si>
  <si>
    <t>4884358.0</t>
  </si>
  <si>
    <t>17392.297</t>
  </si>
  <si>
    <t>1977.1453</t>
  </si>
  <si>
    <t>16937223.0</t>
  </si>
  <si>
    <t>4884359.0</t>
  </si>
  <si>
    <t>16937292.0</t>
  </si>
  <si>
    <t>6096667.0</t>
  </si>
  <si>
    <t>4884406.0</t>
  </si>
  <si>
    <t>16937440.0</t>
  </si>
  <si>
    <t>6096685.0</t>
  </si>
  <si>
    <t>4884471.0</t>
  </si>
  <si>
    <t>16937507.0</t>
  </si>
  <si>
    <t>6096687.0</t>
  </si>
  <si>
    <t>4884508.0</t>
  </si>
  <si>
    <t>16937676.0</t>
  </si>
  <si>
    <t>6096694.0</t>
  </si>
  <si>
    <t>4884595.0</t>
  </si>
  <si>
    <t>16937700.0</t>
  </si>
  <si>
    <t>6096696.0</t>
  </si>
  <si>
    <t>4884611.0</t>
  </si>
  <si>
    <t>16937703.0</t>
  </si>
  <si>
    <t>4884613.0</t>
  </si>
  <si>
    <t>17446.197</t>
  </si>
  <si>
    <t>1983.2727</t>
  </si>
  <si>
    <t>16937773.0</t>
  </si>
  <si>
    <t>6096702.0</t>
  </si>
  <si>
    <t>4884649.0</t>
  </si>
  <si>
    <t>16937855.0</t>
  </si>
  <si>
    <t>6096710.0</t>
  </si>
  <si>
    <t>4884687.0</t>
  </si>
  <si>
    <t>16937964.0</t>
  </si>
  <si>
    <t>6096719.0</t>
  </si>
  <si>
    <t>4884736.0</t>
  </si>
  <si>
    <t>16938016.0</t>
  </si>
  <si>
    <t>6096725.0</t>
  </si>
  <si>
    <t>4884764.0</t>
  </si>
  <si>
    <t>16938140.0</t>
  </si>
  <si>
    <t>6096732.0</t>
  </si>
  <si>
    <t>4884833.0</t>
  </si>
  <si>
    <t>16938198.0</t>
  </si>
  <si>
    <t>6096739.0</t>
  </si>
  <si>
    <t>4884853.0</t>
  </si>
  <si>
    <t>17493.098</t>
  </si>
  <si>
    <t>1988.6042</t>
  </si>
  <si>
    <t>16938282.0</t>
  </si>
  <si>
    <t>6096749.0</t>
  </si>
  <si>
    <t>4884894.0</t>
  </si>
  <si>
    <t>16938336.0</t>
  </si>
  <si>
    <t>6096754.0</t>
  </si>
  <si>
    <t>4884916.0</t>
  </si>
  <si>
    <t>16938466.0</t>
  </si>
  <si>
    <t>6096763.0</t>
  </si>
  <si>
    <t>4884961.0</t>
  </si>
  <si>
    <t>16938543.0</t>
  </si>
  <si>
    <t>6096772.0</t>
  </si>
  <si>
    <t>4884997.0</t>
  </si>
  <si>
    <t>16938672.0</t>
  </si>
  <si>
    <t>6096780.0</t>
  </si>
  <si>
    <t>4885040.0</t>
  </si>
  <si>
    <t>16938693.0</t>
  </si>
  <si>
    <t>6096783.0</t>
  </si>
  <si>
    <t>4885052.0</t>
  </si>
  <si>
    <t>17637.598</t>
  </si>
  <si>
    <t>2005.031</t>
  </si>
  <si>
    <t>16938747.0</t>
  </si>
  <si>
    <t>6096786.0</t>
  </si>
  <si>
    <t>4885068.0</t>
  </si>
  <si>
    <t>16938809.0</t>
  </si>
  <si>
    <t>6096793.0</t>
  </si>
  <si>
    <t>4885105.0</t>
  </si>
  <si>
    <t>16938935.0</t>
  </si>
  <si>
    <t>6096801.0</t>
  </si>
  <si>
    <t>4885157.0</t>
  </si>
  <si>
    <t>16938963.0</t>
  </si>
  <si>
    <t>6096807.0</t>
  </si>
  <si>
    <t>4885169.0</t>
  </si>
  <si>
    <t>16939036.0</t>
  </si>
  <si>
    <t>6096812.0</t>
  </si>
  <si>
    <t>4885198.0</t>
  </si>
  <si>
    <t>16939049.0</t>
  </si>
  <si>
    <t>6096813.0</t>
  </si>
  <si>
    <t>4885206.0</t>
  </si>
  <si>
    <t>17707.898</t>
  </si>
  <si>
    <t>2013.0227</t>
  </si>
  <si>
    <t>16939129.0</t>
  </si>
  <si>
    <t>6096816.0</t>
  </si>
  <si>
    <t>4885226.0</t>
  </si>
  <si>
    <t>16939162.0</t>
  </si>
  <si>
    <t>4885242.0</t>
  </si>
  <si>
    <t>16939254.0</t>
  </si>
  <si>
    <t>6096825.0</t>
  </si>
  <si>
    <t>4885267.0</t>
  </si>
  <si>
    <t>16939302.0</t>
  </si>
  <si>
    <t>6096829.0</t>
  </si>
  <si>
    <t>4885285.0</t>
  </si>
  <si>
    <t>16939384.0</t>
  </si>
  <si>
    <t>6096840.0</t>
  </si>
  <si>
    <t>4885317.0</t>
  </si>
  <si>
    <t>16939399.0</t>
  </si>
  <si>
    <t>4885321.0</t>
  </si>
  <si>
    <t>17712.998</t>
  </si>
  <si>
    <t>2013.6024</t>
  </si>
  <si>
    <t>16939457.0</t>
  </si>
  <si>
    <t>6096842.0</t>
  </si>
  <si>
    <t>4885330.0</t>
  </si>
  <si>
    <t>16939498.0</t>
  </si>
  <si>
    <t>6096844.0</t>
  </si>
  <si>
    <t>4885353.0</t>
  </si>
  <si>
    <t>16939601.0</t>
  </si>
  <si>
    <t>6096853.0</t>
  </si>
  <si>
    <t>4885395.0</t>
  </si>
  <si>
    <t>16939624.0</t>
  </si>
  <si>
    <t>4885404.0</t>
  </si>
  <si>
    <t>16939629.0</t>
  </si>
  <si>
    <t>4885406.0</t>
  </si>
  <si>
    <t>17717.098</t>
  </si>
  <si>
    <t>2014.0685</t>
  </si>
  <si>
    <t>16939667.0</t>
  </si>
  <si>
    <t>6096854.0</t>
  </si>
  <si>
    <t>4885417.0</t>
  </si>
  <si>
    <t>16939706.0</t>
  </si>
  <si>
    <t>6096856.0</t>
  </si>
  <si>
    <t>4885429.0</t>
  </si>
  <si>
    <t>16939755.0</t>
  </si>
  <si>
    <t>6096865.0</t>
  </si>
  <si>
    <t>4885446.0</t>
  </si>
  <si>
    <t>16939803.0</t>
  </si>
  <si>
    <t>6096868.0</t>
  </si>
  <si>
    <t>4885463.0</t>
  </si>
  <si>
    <t>16939851.0</t>
  </si>
  <si>
    <t>6096872.0</t>
  </si>
  <si>
    <t>4885483.0</t>
  </si>
  <si>
    <t>16939871.0</t>
  </si>
  <si>
    <t>6096873.0</t>
  </si>
  <si>
    <t>4885487.0</t>
  </si>
  <si>
    <t>17711.998</t>
  </si>
  <si>
    <t>2013.4888</t>
  </si>
  <si>
    <t>16939902.0</t>
  </si>
  <si>
    <t>6096877.0</t>
  </si>
  <si>
    <t>4885499.0</t>
  </si>
  <si>
    <t>16939969.0</t>
  </si>
  <si>
    <t>6096881.0</t>
  </si>
  <si>
    <t>4885524.0</t>
  </si>
  <si>
    <t>16940005.0</t>
  </si>
  <si>
    <t>4885544.0</t>
  </si>
  <si>
    <t>16940034.0</t>
  </si>
  <si>
    <t>6096882.0</t>
  </si>
  <si>
    <t>4885555.0</t>
  </si>
  <si>
    <t>16940048.0</t>
  </si>
  <si>
    <t>4885557.0</t>
  </si>
  <si>
    <t>17727.299</t>
  </si>
  <si>
    <t>2015.2281</t>
  </si>
  <si>
    <t>16940079.0</t>
  </si>
  <si>
    <t>6096883.0</t>
  </si>
  <si>
    <t>4885567.0</t>
  </si>
  <si>
    <t>16940105.0</t>
  </si>
  <si>
    <t>6096885.0</t>
  </si>
  <si>
    <t>4885579.0</t>
  </si>
  <si>
    <t>16940181.0</t>
  </si>
  <si>
    <t>6096892.0</t>
  </si>
  <si>
    <t>4885618.0</t>
  </si>
  <si>
    <t>16940206.0</t>
  </si>
  <si>
    <t>4885631.0</t>
  </si>
  <si>
    <t>16940234.0</t>
  </si>
  <si>
    <t>4885652.0</t>
  </si>
  <si>
    <t>16940242.0</t>
  </si>
  <si>
    <t>4885656.0</t>
  </si>
  <si>
    <t>17750.998</t>
  </si>
  <si>
    <t>2017.9222</t>
  </si>
  <si>
    <t>16940262.0</t>
  </si>
  <si>
    <t>4885664.0</t>
  </si>
  <si>
    <t>16940285.0</t>
  </si>
  <si>
    <t>6096893.0</t>
  </si>
  <si>
    <t>4885674.0</t>
  </si>
  <si>
    <t>16940352.0</t>
  </si>
  <si>
    <t>6096899.0</t>
  </si>
  <si>
    <t>4885699.0</t>
  </si>
  <si>
    <t>193.82</t>
  </si>
  <si>
    <t>16940386.0</t>
  </si>
  <si>
    <t>4885720.0</t>
  </si>
  <si>
    <t>16940410.0</t>
  </si>
  <si>
    <t>4885728.0</t>
  </si>
  <si>
    <t>16940418.0</t>
  </si>
  <si>
    <t>6096901.0</t>
  </si>
  <si>
    <t>4885729.0</t>
  </si>
  <si>
    <t>17756.697</t>
  </si>
  <si>
    <t>2018.5701</t>
  </si>
  <si>
    <t>16940435.0</t>
  </si>
  <si>
    <t>4885739.0</t>
  </si>
  <si>
    <t>16940453.0</t>
  </si>
  <si>
    <t>4885746.0</t>
  </si>
  <si>
    <t>16940504.0</t>
  </si>
  <si>
    <t>6096902.0</t>
  </si>
  <si>
    <t>4885761.0</t>
  </si>
  <si>
    <t>16940529.0</t>
  </si>
  <si>
    <t>6096903.0</t>
  </si>
  <si>
    <t>4885768.0</t>
  </si>
  <si>
    <t>16940546.0</t>
  </si>
  <si>
    <t>6096904.0</t>
  </si>
  <si>
    <t>4885775.0</t>
  </si>
  <si>
    <t>16940558.0</t>
  </si>
  <si>
    <t>4885777.0</t>
  </si>
  <si>
    <t>17738.797</t>
  </si>
  <si>
    <t>2016.5353</t>
  </si>
  <si>
    <t>16940580.0</t>
  </si>
  <si>
    <t>4885785.0</t>
  </si>
  <si>
    <t>16940597.0</t>
  </si>
  <si>
    <t>4885792.0</t>
  </si>
  <si>
    <t>16940670.0</t>
  </si>
  <si>
    <t>6096908.0</t>
  </si>
  <si>
    <t>4885824.0</t>
  </si>
  <si>
    <t>16940691.0</t>
  </si>
  <si>
    <t>6096909.0</t>
  </si>
  <si>
    <t>4885833.0</t>
  </si>
  <si>
    <t>16940706.0</t>
  </si>
  <si>
    <t>6096910.0</t>
  </si>
  <si>
    <t>4885836.0</t>
  </si>
  <si>
    <t>16940711.0</t>
  </si>
  <si>
    <t>4885838.0</t>
  </si>
  <si>
    <t>17709.098</t>
  </si>
  <si>
    <t>2013.159</t>
  </si>
  <si>
    <t>16940716.0</t>
  </si>
  <si>
    <t>6096911.0</t>
  </si>
  <si>
    <t>17623.197</t>
  </si>
  <si>
    <t>2003.3939</t>
  </si>
  <si>
    <t>17619.896</t>
  </si>
  <si>
    <t>2003.0187</t>
  </si>
  <si>
    <t>17582.996</t>
  </si>
  <si>
    <t>1998.8239</t>
  </si>
  <si>
    <t>17520.496</t>
  </si>
  <si>
    <t>1991.7189</t>
  </si>
  <si>
    <t>17498.396</t>
  </si>
  <si>
    <t>1989.2067</t>
  </si>
  <si>
    <t>1989.2408</t>
  </si>
  <si>
    <t>17559.197</t>
  </si>
  <si>
    <t>1996.1184</t>
  </si>
  <si>
    <t>SYR</t>
  </si>
  <si>
    <t>Syria</t>
  </si>
  <si>
    <t>71519.0</t>
  </si>
  <si>
    <t>102319.0</t>
  </si>
  <si>
    <t>131221.0</t>
  </si>
  <si>
    <t>121909.0</t>
  </si>
  <si>
    <t>388520.0</t>
  </si>
  <si>
    <t>403254.0</t>
  </si>
  <si>
    <t>201379.0</t>
  </si>
  <si>
    <t>533949.0</t>
  </si>
  <si>
    <t>285087.0</t>
  </si>
  <si>
    <t>248862.0</t>
  </si>
  <si>
    <t>18435.0</t>
  </si>
  <si>
    <t>811852.0</t>
  </si>
  <si>
    <t>613263.0</t>
  </si>
  <si>
    <t>321276.0</t>
  </si>
  <si>
    <t>963477.0</t>
  </si>
  <si>
    <t>714300.0</t>
  </si>
  <si>
    <t>407405.0</t>
  </si>
  <si>
    <t>977122.0</t>
  </si>
  <si>
    <t>720552.0</t>
  </si>
  <si>
    <t>1125146.0</t>
  </si>
  <si>
    <t>807249.0</t>
  </si>
  <si>
    <t>503394.0</t>
  </si>
  <si>
    <t>1414665.0</t>
  </si>
  <si>
    <t>890111.0</t>
  </si>
  <si>
    <t>732224.0</t>
  </si>
  <si>
    <t>1422377.0</t>
  </si>
  <si>
    <t>890837.0</t>
  </si>
  <si>
    <t>739210.0</t>
  </si>
  <si>
    <t>1548574.0</t>
  </si>
  <si>
    <t>1002945.0</t>
  </si>
  <si>
    <t>763025.0</t>
  </si>
  <si>
    <t>23570.0</t>
  </si>
  <si>
    <t>1737980.0</t>
  </si>
  <si>
    <t>1186091.0</t>
  </si>
  <si>
    <t>774866.0</t>
  </si>
  <si>
    <t>27058.0</t>
  </si>
  <si>
    <t>1753522.0</t>
  </si>
  <si>
    <t>1194896.0</t>
  </si>
  <si>
    <t>781603.0</t>
  </si>
  <si>
    <t>39576.0</t>
  </si>
  <si>
    <t>48590.0</t>
  </si>
  <si>
    <t>2925563.0</t>
  </si>
  <si>
    <t>883478.0</t>
  </si>
  <si>
    <t>77860.0</t>
  </si>
  <si>
    <t>2974507.0</t>
  </si>
  <si>
    <t>932422.0</t>
  </si>
  <si>
    <t>3053717.0</t>
  </si>
  <si>
    <t>2125205.0</t>
  </si>
  <si>
    <t>1163125.0</t>
  </si>
  <si>
    <t>3073678.0</t>
  </si>
  <si>
    <t>2135220.0</t>
  </si>
  <si>
    <t>1171878.0</t>
  </si>
  <si>
    <t>3187594.0</t>
  </si>
  <si>
    <t>2197941.0</t>
  </si>
  <si>
    <t>1229358.0</t>
  </si>
  <si>
    <t>156185.0</t>
  </si>
  <si>
    <t>3264756.0</t>
  </si>
  <si>
    <t>2239981.0</t>
  </si>
  <si>
    <t>1269123.0</t>
  </si>
  <si>
    <t>0.5305</t>
  </si>
  <si>
    <t>0.4641</t>
  </si>
  <si>
    <t>158382.0</t>
  </si>
  <si>
    <t>3358229.0</t>
  </si>
  <si>
    <t>2301422.0</t>
  </si>
  <si>
    <t>1315550.0</t>
  </si>
  <si>
    <t>164365.0</t>
  </si>
  <si>
    <t>3369196.0</t>
  </si>
  <si>
    <t>2308843.0</t>
  </si>
  <si>
    <t>1318742.0</t>
  </si>
  <si>
    <t>165175.0</t>
  </si>
  <si>
    <t>3442389.0</t>
  </si>
  <si>
    <t>2353234.0</t>
  </si>
  <si>
    <t>1359342.0</t>
  </si>
  <si>
    <t>166309.0</t>
  </si>
  <si>
    <t>167063.0</t>
  </si>
  <si>
    <t>3538630.0</t>
  </si>
  <si>
    <t>2415416.0</t>
  </si>
  <si>
    <t>1411054.0</t>
  </si>
  <si>
    <t>3609370.0</t>
  </si>
  <si>
    <t>2438338.0</t>
  </si>
  <si>
    <t>1467482.0</t>
  </si>
  <si>
    <t>3621847.0</t>
  </si>
  <si>
    <t>2442426.0</t>
  </si>
  <si>
    <t>1474047.0</t>
  </si>
  <si>
    <t>3684389.0</t>
  </si>
  <si>
    <t>2459791.0</t>
  </si>
  <si>
    <t>1524341.0</t>
  </si>
  <si>
    <t>3687404.0</t>
  </si>
  <si>
    <t>2467704.0</t>
  </si>
  <si>
    <t>1530672.0</t>
  </si>
  <si>
    <t>3743771.0</t>
  </si>
  <si>
    <t>2484582.0</t>
  </si>
  <si>
    <t>1563875.0</t>
  </si>
  <si>
    <t>3801752.0</t>
  </si>
  <si>
    <t>2512115.0</t>
  </si>
  <si>
    <t>1598343.0</t>
  </si>
  <si>
    <t>175957.0</t>
  </si>
  <si>
    <t>3870173.0</t>
  </si>
  <si>
    <t>2544641.0</t>
  </si>
  <si>
    <t>1633948.0</t>
  </si>
  <si>
    <t>4105439.0</t>
  </si>
  <si>
    <t>2677389.0</t>
  </si>
  <si>
    <t>1761054.0</t>
  </si>
  <si>
    <t>4144083.0</t>
  </si>
  <si>
    <t>2694839.0</t>
  </si>
  <si>
    <t>1785107.0</t>
  </si>
  <si>
    <t>4160201.0</t>
  </si>
  <si>
    <t>28686.0</t>
  </si>
  <si>
    <t>4232490.0</t>
  </si>
  <si>
    <t>2748571.0</t>
  </si>
  <si>
    <t>1831005.0</t>
  </si>
  <si>
    <t>4256291.0</t>
  </si>
  <si>
    <t>2758742.0</t>
  </si>
  <si>
    <t>1839872.0</t>
  </si>
  <si>
    <t>33449.0</t>
  </si>
  <si>
    <t>4389805.0</t>
  </si>
  <si>
    <t>2842478.0</t>
  </si>
  <si>
    <t>1914784.0</t>
  </si>
  <si>
    <t>4494350.0</t>
  </si>
  <si>
    <t>2892516.0</t>
  </si>
  <si>
    <t>1975069.0</t>
  </si>
  <si>
    <t>4553467.0</t>
  </si>
  <si>
    <t>2927070.0</t>
  </si>
  <si>
    <t>2012886.0</t>
  </si>
  <si>
    <t>4583601.0</t>
  </si>
  <si>
    <t>2940095.0</t>
  </si>
  <si>
    <t>2023735.0</t>
  </si>
  <si>
    <t>4649982.0</t>
  </si>
  <si>
    <t>2983214.0</t>
  </si>
  <si>
    <t>2065659.0</t>
  </si>
  <si>
    <t>4709714.0</t>
  </si>
  <si>
    <t>3015708.0</t>
  </si>
  <si>
    <t>2088765.0</t>
  </si>
  <si>
    <t>4777586.0</t>
  </si>
  <si>
    <t>3050850.0</t>
  </si>
  <si>
    <t>2105113.0</t>
  </si>
  <si>
    <t>75881.0</t>
  </si>
  <si>
    <t>4940436.0</t>
  </si>
  <si>
    <t>3179030.0</t>
  </si>
  <si>
    <t>2226318.0</t>
  </si>
  <si>
    <t>4971203.0</t>
  </si>
  <si>
    <t>3209797.0</t>
  </si>
  <si>
    <t>2257085.0</t>
  </si>
  <si>
    <t>5090630.0</t>
  </si>
  <si>
    <t>3295630.0</t>
  </si>
  <si>
    <t>2358365.0</t>
  </si>
  <si>
    <t>TWN</t>
  </si>
  <si>
    <t>Taiwan</t>
  </si>
  <si>
    <t>-922.4</t>
  </si>
  <si>
    <t>-38.721375</t>
  </si>
  <si>
    <t>583.9</t>
  </si>
  <si>
    <t>444.1</t>
  </si>
  <si>
    <t>568.3</t>
  </si>
  <si>
    <t>506.6</t>
  </si>
  <si>
    <t>551.2</t>
  </si>
  <si>
    <t>577.4</t>
  </si>
  <si>
    <t>563.4</t>
  </si>
  <si>
    <t>436.6</t>
  </si>
  <si>
    <t>273.6</t>
  </si>
  <si>
    <t>602.6</t>
  </si>
  <si>
    <t>25.296509</t>
  </si>
  <si>
    <t>305.1</t>
  </si>
  <si>
    <t>266.6</t>
  </si>
  <si>
    <t>292.2</t>
  </si>
  <si>
    <t>688.3</t>
  </si>
  <si>
    <t>515.4</t>
  </si>
  <si>
    <t>595.2</t>
  </si>
  <si>
    <t>24579.0</t>
  </si>
  <si>
    <t>29900.0</t>
  </si>
  <si>
    <t>30735.0</t>
  </si>
  <si>
    <t>-900.2001</t>
  </si>
  <si>
    <t>-37.789444</t>
  </si>
  <si>
    <t>35393.0</t>
  </si>
  <si>
    <t>48531.0</t>
  </si>
  <si>
    <t>533.1</t>
  </si>
  <si>
    <t>514.7</t>
  </si>
  <si>
    <t>55444.0</t>
  </si>
  <si>
    <t>60429.0</t>
  </si>
  <si>
    <t>60924.0</t>
  </si>
  <si>
    <t>812.6</t>
  </si>
  <si>
    <t>62358.0</t>
  </si>
  <si>
    <t>1622.4</t>
  </si>
  <si>
    <t>2174.8</t>
  </si>
  <si>
    <t>-1231.8</t>
  </si>
  <si>
    <t>-51.709663</t>
  </si>
  <si>
    <t>1219.1</t>
  </si>
  <si>
    <t>366.3</t>
  </si>
  <si>
    <t>65592.0</t>
  </si>
  <si>
    <t>66862.0</t>
  </si>
  <si>
    <t>67131.0</t>
  </si>
  <si>
    <t>379.7</t>
  </si>
  <si>
    <t>742.6</t>
  </si>
  <si>
    <t>1258.7</t>
  </si>
  <si>
    <t>68386.0</t>
  </si>
  <si>
    <t>68660.0</t>
  </si>
  <si>
    <t>69203.0</t>
  </si>
  <si>
    <t>69880.0</t>
  </si>
  <si>
    <t>70106.0</t>
  </si>
  <si>
    <t>70342.0</t>
  </si>
  <si>
    <t>70882.0</t>
  </si>
  <si>
    <t>1489.5</t>
  </si>
  <si>
    <t>71104.0</t>
  </si>
  <si>
    <t>1447.6</t>
  </si>
  <si>
    <t>1524.5</t>
  </si>
  <si>
    <t>71756.0</t>
  </si>
  <si>
    <t>1412.6</t>
  </si>
  <si>
    <t>71912.0</t>
  </si>
  <si>
    <t>1440.6</t>
  </si>
  <si>
    <t>-2578.6</t>
  </si>
  <si>
    <t>-108.2469</t>
  </si>
  <si>
    <t>702.8</t>
  </si>
  <si>
    <t>639.9</t>
  </si>
  <si>
    <t>73229.0</t>
  </si>
  <si>
    <t>1314.7</t>
  </si>
  <si>
    <t>1153.8</t>
  </si>
  <si>
    <t>73756.0</t>
  </si>
  <si>
    <t>73908.0</t>
  </si>
  <si>
    <t>74185.0</t>
  </si>
  <si>
    <t>74303.0</t>
  </si>
  <si>
    <t>74559.0</t>
  </si>
  <si>
    <t>75146.0</t>
  </si>
  <si>
    <t>75260.0</t>
  </si>
  <si>
    <t>75364.0</t>
  </si>
  <si>
    <t>75646.0</t>
  </si>
  <si>
    <t>75819.0</t>
  </si>
  <si>
    <t>76212.0</t>
  </si>
  <si>
    <t>1062.9</t>
  </si>
  <si>
    <t>76366.0</t>
  </si>
  <si>
    <t>1104.9</t>
  </si>
  <si>
    <t>76493.0</t>
  </si>
  <si>
    <t>1125.9</t>
  </si>
  <si>
    <t>76677.0</t>
  </si>
  <si>
    <t>76887.0</t>
  </si>
  <si>
    <t>-2908.0</t>
  </si>
  <si>
    <t>-122.07476</t>
  </si>
  <si>
    <t>1209.8</t>
  </si>
  <si>
    <t>77157.0</t>
  </si>
  <si>
    <t>1118.9</t>
  </si>
  <si>
    <t>77297.0</t>
  </si>
  <si>
    <t>77567.0</t>
  </si>
  <si>
    <t>531.5</t>
  </si>
  <si>
    <t>78021.0</t>
  </si>
  <si>
    <t>78209.0</t>
  </si>
  <si>
    <t>78618.0</t>
  </si>
  <si>
    <t>78899.0</t>
  </si>
  <si>
    <t>79254.0</t>
  </si>
  <si>
    <t>79399.0</t>
  </si>
  <si>
    <t>79510.0</t>
  </si>
  <si>
    <t>79949.0</t>
  </si>
  <si>
    <t>260.9</t>
  </si>
  <si>
    <t>80498.0</t>
  </si>
  <si>
    <t>81383.0</t>
  </si>
  <si>
    <t>81586.0</t>
  </si>
  <si>
    <t>81821.0</t>
  </si>
  <si>
    <t>-3446.6</t>
  </si>
  <si>
    <t>-144.68462</t>
  </si>
  <si>
    <t>81925.0</t>
  </si>
  <si>
    <t>82057.0</t>
  </si>
  <si>
    <t>82947.0</t>
  </si>
  <si>
    <t>83111.0</t>
  </si>
  <si>
    <t>83284.0</t>
  </si>
  <si>
    <t>84437.0</t>
  </si>
  <si>
    <t>84954.0</t>
  </si>
  <si>
    <t>85341.0</t>
  </si>
  <si>
    <t>85555.0</t>
  </si>
  <si>
    <t>85900.0</t>
  </si>
  <si>
    <t>1251.7</t>
  </si>
  <si>
    <t>86800.0</t>
  </si>
  <si>
    <t>1244.8</t>
  </si>
  <si>
    <t>87125.0</t>
  </si>
  <si>
    <t>1223.8</t>
  </si>
  <si>
    <t>87282.0</t>
  </si>
  <si>
    <t>1265.7</t>
  </si>
  <si>
    <t>-4878.2</t>
  </si>
  <si>
    <t>-204.78168</t>
  </si>
  <si>
    <t>87641.0</t>
  </si>
  <si>
    <t>87793.0</t>
  </si>
  <si>
    <t>88025.0</t>
  </si>
  <si>
    <t>611.9</t>
  </si>
  <si>
    <t>88379.0</t>
  </si>
  <si>
    <t>88740.0</t>
  </si>
  <si>
    <t>89082.0</t>
  </si>
  <si>
    <t>89492.0</t>
  </si>
  <si>
    <t>304.7</t>
  </si>
  <si>
    <t>90424.0</t>
  </si>
  <si>
    <t>91455.0</t>
  </si>
  <si>
    <t>91648.0</t>
  </si>
  <si>
    <t>91931.0</t>
  </si>
  <si>
    <t>92106.0</t>
  </si>
  <si>
    <t>92561.0</t>
  </si>
  <si>
    <t>92698.0</t>
  </si>
  <si>
    <t>355.5</t>
  </si>
  <si>
    <t>93177.0</t>
  </si>
  <si>
    <t>93647.0</t>
  </si>
  <si>
    <t>3.925</t>
  </si>
  <si>
    <t>385.3</t>
  </si>
  <si>
    <t>93907.0</t>
  </si>
  <si>
    <t>-4742.4004</t>
  </si>
  <si>
    <t>-199.08095</t>
  </si>
  <si>
    <t>94451.0</t>
  </si>
  <si>
    <t>94727.0</t>
  </si>
  <si>
    <t>95083.0</t>
  </si>
  <si>
    <t>329.1</t>
  </si>
  <si>
    <t>96614.0</t>
  </si>
  <si>
    <t>96851.0</t>
  </si>
  <si>
    <t>97156.0</t>
  </si>
  <si>
    <t>97427.0</t>
  </si>
  <si>
    <t>97772.0</t>
  </si>
  <si>
    <t>98743.0</t>
  </si>
  <si>
    <t>98875.0</t>
  </si>
  <si>
    <t>99051.0</t>
  </si>
  <si>
    <t>99588.0</t>
  </si>
  <si>
    <t>100132.0</t>
  </si>
  <si>
    <t>100309.0</t>
  </si>
  <si>
    <t>100406.0</t>
  </si>
  <si>
    <t>100524.0</t>
  </si>
  <si>
    <t>100817.0</t>
  </si>
  <si>
    <t>101790.0</t>
  </si>
  <si>
    <t>101946.0</t>
  </si>
  <si>
    <t>102039.0</t>
  </si>
  <si>
    <t>326.3</t>
  </si>
  <si>
    <t>-6122.2</t>
  </si>
  <si>
    <t>-257.00348</t>
  </si>
  <si>
    <t>102155.0</t>
  </si>
  <si>
    <t>103392.0</t>
  </si>
  <si>
    <t>103786.0</t>
  </si>
  <si>
    <t>103900.0</t>
  </si>
  <si>
    <t>104018.0</t>
  </si>
  <si>
    <t>104630.0</t>
  </si>
  <si>
    <t>104917.0</t>
  </si>
  <si>
    <t>105501.0</t>
  </si>
  <si>
    <t>105599.0</t>
  </si>
  <si>
    <t>106083.0</t>
  </si>
  <si>
    <t>106298.0</t>
  </si>
  <si>
    <t>107213.0</t>
  </si>
  <si>
    <t>107890.0</t>
  </si>
  <si>
    <t>108561.0</t>
  </si>
  <si>
    <t>108986.0</t>
  </si>
  <si>
    <t>109624.0</t>
  </si>
  <si>
    <t>110681.0</t>
  </si>
  <si>
    <t>-6157.4004</t>
  </si>
  <si>
    <t>-258.48114</t>
  </si>
  <si>
    <t>111044.0</t>
  </si>
  <si>
    <t>112409.0</t>
  </si>
  <si>
    <t>112555.0</t>
  </si>
  <si>
    <t>112692.0</t>
  </si>
  <si>
    <t>113225.0</t>
  </si>
  <si>
    <t>114739.0</t>
  </si>
  <si>
    <t>115162.0</t>
  </si>
  <si>
    <t>115378.0</t>
  </si>
  <si>
    <t>117783.0</t>
  </si>
  <si>
    <t>118573.0</t>
  </si>
  <si>
    <t>119150.0</t>
  </si>
  <si>
    <t>119390.0</t>
  </si>
  <si>
    <t>119573.0</t>
  </si>
  <si>
    <t>122531.0</t>
  </si>
  <si>
    <t>123290.0</t>
  </si>
  <si>
    <t>123614.0</t>
  </si>
  <si>
    <t>124996.0</t>
  </si>
  <si>
    <t>125806.0</t>
  </si>
  <si>
    <t>126987.0</t>
  </si>
  <si>
    <t>-5737.8003</t>
  </si>
  <si>
    <t>-240.86678</t>
  </si>
  <si>
    <t>127597.0</t>
  </si>
  <si>
    <t>130186.0</t>
  </si>
  <si>
    <t>130885.0</t>
  </si>
  <si>
    <t>131482.0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39960.0</t>
  </si>
  <si>
    <t>141204.0</t>
  </si>
  <si>
    <t>142391.0</t>
  </si>
  <si>
    <t>143714.0</t>
  </si>
  <si>
    <t>144721.0</t>
  </si>
  <si>
    <t>145314.0</t>
  </si>
  <si>
    <t>147049.0</t>
  </si>
  <si>
    <t>148565.0</t>
  </si>
  <si>
    <t>553.5</t>
  </si>
  <si>
    <t>155030.0</t>
  </si>
  <si>
    <t>481.4</t>
  </si>
  <si>
    <t>-5211.6</t>
  </si>
  <si>
    <t>-218.42502</t>
  </si>
  <si>
    <t>157112.0</t>
  </si>
  <si>
    <t>471.9</t>
  </si>
  <si>
    <t>162449.0</t>
  </si>
  <si>
    <t>163326.0</t>
  </si>
  <si>
    <t>164634.0</t>
  </si>
  <si>
    <t>298.7</t>
  </si>
  <si>
    <t>167452.0</t>
  </si>
  <si>
    <t>7.018</t>
  </si>
  <si>
    <t>167776.0</t>
  </si>
  <si>
    <t>168110.0</t>
  </si>
  <si>
    <t>168435.0</t>
  </si>
  <si>
    <t>869.5</t>
  </si>
  <si>
    <t>170211.0</t>
  </si>
  <si>
    <t>760.1</t>
  </si>
  <si>
    <t>171050.0</t>
  </si>
  <si>
    <t>7.169</t>
  </si>
  <si>
    <t>900.2</t>
  </si>
  <si>
    <t>171421.0</t>
  </si>
  <si>
    <t>729.7</t>
  </si>
  <si>
    <t>171652.0</t>
  </si>
  <si>
    <t>172387.0</t>
  </si>
  <si>
    <t>791.3</t>
  </si>
  <si>
    <t>172874.0</t>
  </si>
  <si>
    <t>823.5</t>
  </si>
  <si>
    <t>488.2</t>
  </si>
  <si>
    <t>333.1</t>
  </si>
  <si>
    <t>174602.0</t>
  </si>
  <si>
    <t>264.9</t>
  </si>
  <si>
    <t>-5252.0</t>
  </si>
  <si>
    <t>-220.11824</t>
  </si>
  <si>
    <t>175075.0</t>
  </si>
  <si>
    <t>175509.0</t>
  </si>
  <si>
    <t>175797.0</t>
  </si>
  <si>
    <t>176472.0</t>
  </si>
  <si>
    <t>177178.0</t>
  </si>
  <si>
    <t>177703.0</t>
  </si>
  <si>
    <t>178796.0</t>
  </si>
  <si>
    <t>179643.0</t>
  </si>
  <si>
    <t>180269.0</t>
  </si>
  <si>
    <t>180910.0</t>
  </si>
  <si>
    <t>182448.0</t>
  </si>
  <si>
    <t>182933.0</t>
  </si>
  <si>
    <t>183293.0</t>
  </si>
  <si>
    <t>183725.0</t>
  </si>
  <si>
    <t>183944.0</t>
  </si>
  <si>
    <t>7.709</t>
  </si>
  <si>
    <t>184107.0</t>
  </si>
  <si>
    <t>184910.0</t>
  </si>
  <si>
    <t>185347.0</t>
  </si>
  <si>
    <t>185915.0</t>
  </si>
  <si>
    <t>186631.0</t>
  </si>
  <si>
    <t>187259.0</t>
  </si>
  <si>
    <t>392.7</t>
  </si>
  <si>
    <t>187510.0</t>
  </si>
  <si>
    <t>187674.0</t>
  </si>
  <si>
    <t>7.866</t>
  </si>
  <si>
    <t>188523.0</t>
  </si>
  <si>
    <t>189357.0</t>
  </si>
  <si>
    <t>-6610.2</t>
  </si>
  <si>
    <t>-277.0422</t>
  </si>
  <si>
    <t>190926.0</t>
  </si>
  <si>
    <t>191201.0</t>
  </si>
  <si>
    <t>191491.0</t>
  </si>
  <si>
    <t>8.026</t>
  </si>
  <si>
    <t>191952.0</t>
  </si>
  <si>
    <t>8.094</t>
  </si>
  <si>
    <t>194438.0</t>
  </si>
  <si>
    <t>195284.0</t>
  </si>
  <si>
    <t>195514.0</t>
  </si>
  <si>
    <t>24658.0</t>
  </si>
  <si>
    <t>195673.0</t>
  </si>
  <si>
    <t>321.5</t>
  </si>
  <si>
    <t>197563.0</t>
  </si>
  <si>
    <t>198089.0</t>
  </si>
  <si>
    <t>198775.0</t>
  </si>
  <si>
    <t>198903.0</t>
  </si>
  <si>
    <t>199622.0</t>
  </si>
  <si>
    <t>200983.0</t>
  </si>
  <si>
    <t>8.423</t>
  </si>
  <si>
    <t>201653.0</t>
  </si>
  <si>
    <t>202484.0</t>
  </si>
  <si>
    <t>203027.0</t>
  </si>
  <si>
    <t>203640.0</t>
  </si>
  <si>
    <t>204739.0</t>
  </si>
  <si>
    <t>205491.0</t>
  </si>
  <si>
    <t>206255.0</t>
  </si>
  <si>
    <t>207398.0</t>
  </si>
  <si>
    <t>208252.0</t>
  </si>
  <si>
    <t>57884.0</t>
  </si>
  <si>
    <t>-7299.2</t>
  </si>
  <si>
    <t>-305.9191</t>
  </si>
  <si>
    <t>208635.0</t>
  </si>
  <si>
    <t>209053.0</t>
  </si>
  <si>
    <t>58252.0</t>
  </si>
  <si>
    <t>210444.0</t>
  </si>
  <si>
    <t>211432.0</t>
  </si>
  <si>
    <t>67931.0</t>
  </si>
  <si>
    <t>212526.0</t>
  </si>
  <si>
    <t>213531.0</t>
  </si>
  <si>
    <t>80861.0</t>
  </si>
  <si>
    <t>214597.0</t>
  </si>
  <si>
    <t>215690.0</t>
  </si>
  <si>
    <t>92049.0</t>
  </si>
  <si>
    <t>216927.0</t>
  </si>
  <si>
    <t>218144.0</t>
  </si>
  <si>
    <t>112543.0</t>
  </si>
  <si>
    <t>220565.0</t>
  </si>
  <si>
    <t>129669.0</t>
  </si>
  <si>
    <t>224456.0</t>
  </si>
  <si>
    <t>230597.0</t>
  </si>
  <si>
    <t>186149.0</t>
  </si>
  <si>
    <t>237093.0</t>
  </si>
  <si>
    <t>245488.0</t>
  </si>
  <si>
    <t>10.289</t>
  </si>
  <si>
    <t>194678.0</t>
  </si>
  <si>
    <t>260920.0</t>
  </si>
  <si>
    <t>10.935</t>
  </si>
  <si>
    <t>220352.0</t>
  </si>
  <si>
    <t>278992.0</t>
  </si>
  <si>
    <t>18072.0</t>
  </si>
  <si>
    <t>11.693</t>
  </si>
  <si>
    <t>245008.0</t>
  </si>
  <si>
    <t>264589.0</t>
  </si>
  <si>
    <t>281647.0</t>
  </si>
  <si>
    <t>335990.0</t>
  </si>
  <si>
    <t>299844.0</t>
  </si>
  <si>
    <t>350419.0</t>
  </si>
  <si>
    <t>14.687</t>
  </si>
  <si>
    <t>363273.0</t>
  </si>
  <si>
    <t>15.225</t>
  </si>
  <si>
    <t>302698.0</t>
  </si>
  <si>
    <t>386179.0</t>
  </si>
  <si>
    <t>16.185</t>
  </si>
  <si>
    <t>311678.0</t>
  </si>
  <si>
    <t>410538.0</t>
  </si>
  <si>
    <t>319665.0</t>
  </si>
  <si>
    <t>451164.0</t>
  </si>
  <si>
    <t>481554.0</t>
  </si>
  <si>
    <t>500089.0</t>
  </si>
  <si>
    <t>20.959</t>
  </si>
  <si>
    <t>512938.0</t>
  </si>
  <si>
    <t>21.498</t>
  </si>
  <si>
    <t>541366.0</t>
  </si>
  <si>
    <t>-7020.4004</t>
  </si>
  <si>
    <t>-294.23422</t>
  </si>
  <si>
    <t>570299.0</t>
  </si>
  <si>
    <t>23.902</t>
  </si>
  <si>
    <t>599375.0</t>
  </si>
  <si>
    <t>29076.0</t>
  </si>
  <si>
    <t>25.121</t>
  </si>
  <si>
    <t>562029.0</t>
  </si>
  <si>
    <t>627811.0</t>
  </si>
  <si>
    <t>624132.0</t>
  </si>
  <si>
    <t>62103.0</t>
  </si>
  <si>
    <t>658747.0</t>
  </si>
  <si>
    <t>25313.0</t>
  </si>
  <si>
    <t>678418.0</t>
  </si>
  <si>
    <t>678251.0</t>
  </si>
  <si>
    <t>35422.0</t>
  </si>
  <si>
    <t>693622.0</t>
  </si>
  <si>
    <t>699187.0</t>
  </si>
  <si>
    <t>727959.0</t>
  </si>
  <si>
    <t>724819.0</t>
  </si>
  <si>
    <t>759870.0</t>
  </si>
  <si>
    <t>31.847</t>
  </si>
  <si>
    <t>793643.0</t>
  </si>
  <si>
    <t>759746.0</t>
  </si>
  <si>
    <t>16168.0</t>
  </si>
  <si>
    <t>34.701</t>
  </si>
  <si>
    <t>782300.0</t>
  </si>
  <si>
    <t>865295.0</t>
  </si>
  <si>
    <t>29507.0</t>
  </si>
  <si>
    <t>799129.0</t>
  </si>
  <si>
    <t>887203.0</t>
  </si>
  <si>
    <t>37.184</t>
  </si>
  <si>
    <t>903029.0</t>
  </si>
  <si>
    <t>37.847</t>
  </si>
  <si>
    <t>922230.0</t>
  </si>
  <si>
    <t>38.652</t>
  </si>
  <si>
    <t>855125.0</t>
  </si>
  <si>
    <t>952947.0</t>
  </si>
  <si>
    <t>27582.0</t>
  </si>
  <si>
    <t>1009160.0</t>
  </si>
  <si>
    <t>985084.0</t>
  </si>
  <si>
    <t>154035.0</t>
  </si>
  <si>
    <t>986798.0</t>
  </si>
  <si>
    <t>41.358</t>
  </si>
  <si>
    <t>1178104.0</t>
  </si>
  <si>
    <t>168944.0</t>
  </si>
  <si>
    <t>46536.0</t>
  </si>
  <si>
    <t>1023706.0</t>
  </si>
  <si>
    <t>42.905</t>
  </si>
  <si>
    <t>1321839.0</t>
  </si>
  <si>
    <t>77077.0</t>
  </si>
  <si>
    <t>57659.0</t>
  </si>
  <si>
    <t>1056032.0</t>
  </si>
  <si>
    <t>1429514.0</t>
  </si>
  <si>
    <t>107675.0</t>
  </si>
  <si>
    <t>69600.0</t>
  </si>
  <si>
    <t>1074380.0</t>
  </si>
  <si>
    <t>45.029</t>
  </si>
  <si>
    <t>95404.0</t>
  </si>
  <si>
    <t>81279.0</t>
  </si>
  <si>
    <t>45.615</t>
  </si>
  <si>
    <t>26477.0</t>
  </si>
  <si>
    <t>1541732.0</t>
  </si>
  <si>
    <t>100753.0</t>
  </si>
  <si>
    <t>1120763.0</t>
  </si>
  <si>
    <t>46.973</t>
  </si>
  <si>
    <t>1616384.0</t>
  </si>
  <si>
    <t>108751.0</t>
  </si>
  <si>
    <t>104637.0</t>
  </si>
  <si>
    <t>1155565.0</t>
  </si>
  <si>
    <t>34802.0</t>
  </si>
  <si>
    <t>48.431</t>
  </si>
  <si>
    <t>1681936.0</t>
  </si>
  <si>
    <t>1652232.0</t>
  </si>
  <si>
    <t>95307.0</t>
  </si>
  <si>
    <t>1188029.0</t>
  </si>
  <si>
    <t>32464.0</t>
  </si>
  <si>
    <t>1746130.0</t>
  </si>
  <si>
    <t>1714268.0</t>
  </si>
  <si>
    <t>64194.0</t>
  </si>
  <si>
    <t>81147.0</t>
  </si>
  <si>
    <t>1221046.0</t>
  </si>
  <si>
    <t>51.176</t>
  </si>
  <si>
    <t>1835225.0</t>
  </si>
  <si>
    <t>1801743.0</t>
  </si>
  <si>
    <t>89095.0</t>
  </si>
  <si>
    <t>73341.0</t>
  </si>
  <si>
    <t>87975.0</t>
  </si>
  <si>
    <t>1251089.0</t>
  </si>
  <si>
    <t>52.435</t>
  </si>
  <si>
    <t>1905474.0</t>
  </si>
  <si>
    <t>1869105.0</t>
  </si>
  <si>
    <t>36369.0</t>
  </si>
  <si>
    <t>67994.0</t>
  </si>
  <si>
    <t>1271182.0</t>
  </si>
  <si>
    <t>53.277</t>
  </si>
  <si>
    <t>28115.0</t>
  </si>
  <si>
    <t>70421.0</t>
  </si>
  <si>
    <t>1285423.0</t>
  </si>
  <si>
    <t>53.874</t>
  </si>
  <si>
    <t>313.3</t>
  </si>
  <si>
    <t>1926973.0</t>
  </si>
  <si>
    <t>1890292.0</t>
  </si>
  <si>
    <t>1322788.0</t>
  </si>
  <si>
    <t>1964592.0</t>
  </si>
  <si>
    <t>1926572.0</t>
  </si>
  <si>
    <t>1357216.0</t>
  </si>
  <si>
    <t>56.883</t>
  </si>
  <si>
    <t>2002677.0</t>
  </si>
  <si>
    <t>1962990.0</t>
  </si>
  <si>
    <t>1388130.0</t>
  </si>
  <si>
    <t>58.178</t>
  </si>
  <si>
    <t>28586.0</t>
  </si>
  <si>
    <t>367.8</t>
  </si>
  <si>
    <t>2043218.0</t>
  </si>
  <si>
    <t>2001418.0</t>
  </si>
  <si>
    <t>41021.0</t>
  </si>
  <si>
    <t>-4814.2</t>
  </si>
  <si>
    <t>-201.76947</t>
  </si>
  <si>
    <t>1417921.0</t>
  </si>
  <si>
    <t>59.427</t>
  </si>
  <si>
    <t>28125.0</t>
  </si>
  <si>
    <t>2087587.0</t>
  </si>
  <si>
    <t>2044241.0</t>
  </si>
  <si>
    <t>36052.0</t>
  </si>
  <si>
    <t>1445987.0</t>
  </si>
  <si>
    <t>27843.0</t>
  </si>
  <si>
    <t>2278338.0</t>
  </si>
  <si>
    <t>2232145.0</t>
  </si>
  <si>
    <t>46193.0</t>
  </si>
  <si>
    <t>190751.0</t>
  </si>
  <si>
    <t>51863.0</t>
  </si>
  <si>
    <t>1465328.0</t>
  </si>
  <si>
    <t>68911.0</t>
  </si>
  <si>
    <t>1481738.0</t>
  </si>
  <si>
    <t>62.102</t>
  </si>
  <si>
    <t>2518860.0</t>
  </si>
  <si>
    <t>2472399.0</t>
  </si>
  <si>
    <t>84555.0</t>
  </si>
  <si>
    <t>83158.0</t>
  </si>
  <si>
    <t>1515161.0</t>
  </si>
  <si>
    <t>63.502</t>
  </si>
  <si>
    <t>524.2</t>
  </si>
  <si>
    <t>2628789.0</t>
  </si>
  <si>
    <t>2581047.0</t>
  </si>
  <si>
    <t>109929.0</t>
  </si>
  <si>
    <t>94885.0</t>
  </si>
  <si>
    <t>93496.0</t>
  </si>
  <si>
    <t>1541560.0</t>
  </si>
  <si>
    <t>64.609</t>
  </si>
  <si>
    <t>542.2</t>
  </si>
  <si>
    <t>2740540.0</t>
  </si>
  <si>
    <t>2691066.0</t>
  </si>
  <si>
    <t>111751.0</t>
  </si>
  <si>
    <t>1568455.0</t>
  </si>
  <si>
    <t>65.736</t>
  </si>
  <si>
    <t>556.6</t>
  </si>
  <si>
    <t>2899997.0</t>
  </si>
  <si>
    <t>2847653.0</t>
  </si>
  <si>
    <t>52344.0</t>
  </si>
  <si>
    <t>159457.0</t>
  </si>
  <si>
    <t>122397.0</t>
  </si>
  <si>
    <t>120891.0</t>
  </si>
  <si>
    <t>1592882.0</t>
  </si>
  <si>
    <t>591.1</t>
  </si>
  <si>
    <t>3121081.0</t>
  </si>
  <si>
    <t>3060361.0</t>
  </si>
  <si>
    <t>221084.0</t>
  </si>
  <si>
    <t>145160.0</t>
  </si>
  <si>
    <t>1616287.0</t>
  </si>
  <si>
    <t>621.5</t>
  </si>
  <si>
    <t>3357000.0</t>
  </si>
  <si>
    <t>3284679.0</t>
  </si>
  <si>
    <t>72321.0</t>
  </si>
  <si>
    <t>235919.0</t>
  </si>
  <si>
    <t>154095.0</t>
  </si>
  <si>
    <t>150362.0</t>
  </si>
  <si>
    <t>1633228.0</t>
  </si>
  <si>
    <t>68.451</t>
  </si>
  <si>
    <t>739.6</t>
  </si>
  <si>
    <t>151832.0</t>
  </si>
  <si>
    <t>148028.0</t>
  </si>
  <si>
    <t>1646755.0</t>
  </si>
  <si>
    <t>69.018</t>
  </si>
  <si>
    <t>23574.0</t>
  </si>
  <si>
    <t>753.5</t>
  </si>
  <si>
    <t>3565840.0</t>
  </si>
  <si>
    <t>3492257.0</t>
  </si>
  <si>
    <t>73583.0</t>
  </si>
  <si>
    <t>149569.0</t>
  </si>
  <si>
    <t>145694.0</t>
  </si>
  <si>
    <t>1674603.0</t>
  </si>
  <si>
    <t>70.185</t>
  </si>
  <si>
    <t>3821539.0</t>
  </si>
  <si>
    <t>3742680.0</t>
  </si>
  <si>
    <t>255699.0</t>
  </si>
  <si>
    <t>170393.0</t>
  </si>
  <si>
    <t>165948.0</t>
  </si>
  <si>
    <t>1697588.0</t>
  </si>
  <si>
    <t>71.148</t>
  </si>
  <si>
    <t>729.1</t>
  </si>
  <si>
    <t>4084061.0</t>
  </si>
  <si>
    <t>3998233.0</t>
  </si>
  <si>
    <t>85828.0</t>
  </si>
  <si>
    <t>262522.0</t>
  </si>
  <si>
    <t>191932.0</t>
  </si>
  <si>
    <t>186738.0</t>
  </si>
  <si>
    <t>1720043.0</t>
  </si>
  <si>
    <t>72.089</t>
  </si>
  <si>
    <t>757.9</t>
  </si>
  <si>
    <t>4337272.0</t>
  </si>
  <si>
    <t>4242075.0</t>
  </si>
  <si>
    <t>253211.0</t>
  </si>
  <si>
    <t>205325.0</t>
  </si>
  <si>
    <t>1738558.0</t>
  </si>
  <si>
    <t>72.865</t>
  </si>
  <si>
    <t>20811.0</t>
  </si>
  <si>
    <t>739.5</t>
  </si>
  <si>
    <t>4603639.0</t>
  </si>
  <si>
    <t>4496176.0</t>
  </si>
  <si>
    <t>107463.0</t>
  </si>
  <si>
    <t>266367.0</t>
  </si>
  <si>
    <t>211794.0</t>
  </si>
  <si>
    <t>205116.0</t>
  </si>
  <si>
    <t>1762028.0</t>
  </si>
  <si>
    <t>73.849</t>
  </si>
  <si>
    <t>755.1</t>
  </si>
  <si>
    <t>4916652.0</t>
  </si>
  <si>
    <t>4790949.0</t>
  </si>
  <si>
    <t>313013.0</t>
  </si>
  <si>
    <t>222807.0</t>
  </si>
  <si>
    <t>1777925.0</t>
  </si>
  <si>
    <t>74.515</t>
  </si>
  <si>
    <t>227708.0</t>
  </si>
  <si>
    <t>219859.0</t>
  </si>
  <si>
    <t>1790501.0</t>
  </si>
  <si>
    <t>75.042</t>
  </si>
  <si>
    <t>904.1</t>
  </si>
  <si>
    <t>5194107.0</t>
  </si>
  <si>
    <t>5064007.0</t>
  </si>
  <si>
    <t>130100.0</t>
  </si>
  <si>
    <t>232610.0</t>
  </si>
  <si>
    <t>224536.0</t>
  </si>
  <si>
    <t>1818045.0</t>
  </si>
  <si>
    <t>919.5</t>
  </si>
  <si>
    <t>5419988.0</t>
  </si>
  <si>
    <t>5279558.0</t>
  </si>
  <si>
    <t>225881.0</t>
  </si>
  <si>
    <t>228350.0</t>
  </si>
  <si>
    <t>1842304.0</t>
  </si>
  <si>
    <t>958.4</t>
  </si>
  <si>
    <t>5674553.0</t>
  </si>
  <si>
    <t>5520060.0</t>
  </si>
  <si>
    <t>154493.0</t>
  </si>
  <si>
    <t>254565.0</t>
  </si>
  <si>
    <t>217404.0</t>
  </si>
  <si>
    <t>1867518.0</t>
  </si>
  <si>
    <t>983.2</t>
  </si>
  <si>
    <t>5894500.0</t>
  </si>
  <si>
    <t>5718272.0</t>
  </si>
  <si>
    <t>176228.0</t>
  </si>
  <si>
    <t>219947.0</t>
  </si>
  <si>
    <t>222461.0</t>
  </si>
  <si>
    <t>210885.0</t>
  </si>
  <si>
    <t>1887164.0</t>
  </si>
  <si>
    <t>79.094</t>
  </si>
  <si>
    <t>900.6</t>
  </si>
  <si>
    <t>6059596.0</t>
  </si>
  <si>
    <t>5858787.0</t>
  </si>
  <si>
    <t>200809.0</t>
  </si>
  <si>
    <t>165096.0</t>
  </si>
  <si>
    <t>207994.0</t>
  </si>
  <si>
    <t>194659.0</t>
  </si>
  <si>
    <t>1907685.0</t>
  </si>
  <si>
    <t>79.954</t>
  </si>
  <si>
    <t>927.7</t>
  </si>
  <si>
    <t>6347065.0</t>
  </si>
  <si>
    <t>6117598.0</t>
  </si>
  <si>
    <t>229467.0</t>
  </si>
  <si>
    <t>287469.0</t>
  </si>
  <si>
    <t>204345.0</t>
  </si>
  <si>
    <t>189521.0</t>
  </si>
  <si>
    <t>1922313.0</t>
  </si>
  <si>
    <t>80.567</t>
  </si>
  <si>
    <t>859.5</t>
  </si>
  <si>
    <t>207888.0</t>
  </si>
  <si>
    <t>1935396.0</t>
  </si>
  <si>
    <t>81.115</t>
  </si>
  <si>
    <t>888.9</t>
  </si>
  <si>
    <t>6674129.0</t>
  </si>
  <si>
    <t>6433287.0</t>
  </si>
  <si>
    <t>240842.0</t>
  </si>
  <si>
    <t>195611.0</t>
  </si>
  <si>
    <t>1964209.0</t>
  </si>
  <si>
    <t>82.323</t>
  </si>
  <si>
    <t>955.3</t>
  </si>
  <si>
    <t>7013130.0</t>
  </si>
  <si>
    <t>6751025.0</t>
  </si>
  <si>
    <t>262105.0</t>
  </si>
  <si>
    <t>339001.0</t>
  </si>
  <si>
    <t>227592.0</t>
  </si>
  <si>
    <t>210210.0</t>
  </si>
  <si>
    <t>1006.5</t>
  </si>
  <si>
    <t>7318286.0</t>
  </si>
  <si>
    <t>7030253.0</t>
  </si>
  <si>
    <t>288033.0</t>
  </si>
  <si>
    <t>305156.0</t>
  </si>
  <si>
    <t>234819.0</t>
  </si>
  <si>
    <t>215742.0</t>
  </si>
  <si>
    <t>2012915.0</t>
  </si>
  <si>
    <t>84.364</t>
  </si>
  <si>
    <t>1031.2</t>
  </si>
  <si>
    <t>7588692.0</t>
  </si>
  <si>
    <t>7273091.0</t>
  </si>
  <si>
    <t>315601.0</t>
  </si>
  <si>
    <t>270406.0</t>
  </si>
  <si>
    <t>242027.0</t>
  </si>
  <si>
    <t>222117.0</t>
  </si>
  <si>
    <t>2033485.0</t>
  </si>
  <si>
    <t>85.226</t>
  </si>
  <si>
    <t>1161.3</t>
  </si>
  <si>
    <t>7826972.0</t>
  </si>
  <si>
    <t>7484172.0</t>
  </si>
  <si>
    <t>342800.0</t>
  </si>
  <si>
    <t>238280.0</t>
  </si>
  <si>
    <t>252482.0</t>
  </si>
  <si>
    <t>232198.0</t>
  </si>
  <si>
    <t>2059290.0</t>
  </si>
  <si>
    <t>86.308</t>
  </si>
  <si>
    <t>1193.7</t>
  </si>
  <si>
    <t>8088871.0</t>
  </si>
  <si>
    <t>7707830.0</t>
  </si>
  <si>
    <t>381041.0</t>
  </si>
  <si>
    <t>261899.0</t>
  </si>
  <si>
    <t>248829.0</t>
  </si>
  <si>
    <t>227176.0</t>
  </si>
  <si>
    <t>2076813.0</t>
  </si>
  <si>
    <t>87.042</t>
  </si>
  <si>
    <t>1331.9</t>
  </si>
  <si>
    <t>238421.0</t>
  </si>
  <si>
    <t>217048.0</t>
  </si>
  <si>
    <t>-4573.2</t>
  </si>
  <si>
    <t>-191.66884</t>
  </si>
  <si>
    <t>2089822.0</t>
  </si>
  <si>
    <t>87.587</t>
  </si>
  <si>
    <t>1319.9</t>
  </si>
  <si>
    <t>8270213.0</t>
  </si>
  <si>
    <t>7881726.0</t>
  </si>
  <si>
    <t>388487.0</t>
  </si>
  <si>
    <t>228012.0</t>
  </si>
  <si>
    <t>206920.0</t>
  </si>
  <si>
    <t>2118242.0</t>
  </si>
  <si>
    <t>8405085.0</t>
  </si>
  <si>
    <t>8001300.0</t>
  </si>
  <si>
    <t>403785.0</t>
  </si>
  <si>
    <t>134872.0</t>
  </si>
  <si>
    <t>198851.0</t>
  </si>
  <si>
    <t>178611.0</t>
  </si>
  <si>
    <t>2142533.0</t>
  </si>
  <si>
    <t>89.796</t>
  </si>
  <si>
    <t>8501137.0</t>
  </si>
  <si>
    <t>8083073.0</t>
  </si>
  <si>
    <t>418064.0</t>
  </si>
  <si>
    <t>168979.0</t>
  </si>
  <si>
    <t>150403.0</t>
  </si>
  <si>
    <t>2165865.0</t>
  </si>
  <si>
    <t>1243.5</t>
  </si>
  <si>
    <t>8607387.0</t>
  </si>
  <si>
    <t>8170117.0</t>
  </si>
  <si>
    <t>437270.0</t>
  </si>
  <si>
    <t>106250.0</t>
  </si>
  <si>
    <t>145528.0</t>
  </si>
  <si>
    <t>2184225.0</t>
  </si>
  <si>
    <t>91.544</t>
  </si>
  <si>
    <t>1299.5</t>
  </si>
  <si>
    <t>8875048.0</t>
  </si>
  <si>
    <t>8418179.0</t>
  </si>
  <si>
    <t>456869.0</t>
  </si>
  <si>
    <t>267661.0</t>
  </si>
  <si>
    <t>149725.0</t>
  </si>
  <si>
    <t>133430.0</t>
  </si>
  <si>
    <t>2206876.0</t>
  </si>
  <si>
    <t>92.493</t>
  </si>
  <si>
    <t>9154501.0</t>
  </si>
  <si>
    <t>8661701.0</t>
  </si>
  <si>
    <t>492800.0</t>
  </si>
  <si>
    <t>152233.0</t>
  </si>
  <si>
    <t>136267.0</t>
  </si>
  <si>
    <t>2221221.0</t>
  </si>
  <si>
    <t>93.094</t>
  </si>
  <si>
    <t>141122.0</t>
  </si>
  <si>
    <t>2233775.0</t>
  </si>
  <si>
    <t>1531.4</t>
  </si>
  <si>
    <t>9180297.0</t>
  </si>
  <si>
    <t>8679320.0</t>
  </si>
  <si>
    <t>500977.0</t>
  </si>
  <si>
    <t>130012.0</t>
  </si>
  <si>
    <t>113942.0</t>
  </si>
  <si>
    <t>2260209.0</t>
  </si>
  <si>
    <t>94.728</t>
  </si>
  <si>
    <t>1613.3</t>
  </si>
  <si>
    <t>9228263.0</t>
  </si>
  <si>
    <t>8709234.0</t>
  </si>
  <si>
    <t>519029.0</t>
  </si>
  <si>
    <t>117597.0</t>
  </si>
  <si>
    <t>2283282.0</t>
  </si>
  <si>
    <t>23073.0</t>
  </si>
  <si>
    <t>95.695</t>
  </si>
  <si>
    <t>1827.9</t>
  </si>
  <si>
    <t>9265758.0</t>
  </si>
  <si>
    <t>8725490.0</t>
  </si>
  <si>
    <t>540268.0</t>
  </si>
  <si>
    <t>109232.0</t>
  </si>
  <si>
    <t>2305772.0</t>
  </si>
  <si>
    <t>96.638</t>
  </si>
  <si>
    <t>1943.1</t>
  </si>
  <si>
    <t>9433236.0</t>
  </si>
  <si>
    <t>8867289.0</t>
  </si>
  <si>
    <t>565947.0</t>
  </si>
  <si>
    <t>167478.0</t>
  </si>
  <si>
    <t>99596.0</t>
  </si>
  <si>
    <t>2323835.0</t>
  </si>
  <si>
    <t>97.395</t>
  </si>
  <si>
    <t>2083.8</t>
  </si>
  <si>
    <t>9602785.0</t>
  </si>
  <si>
    <t>9006569.0</t>
  </si>
  <si>
    <t>596216.0</t>
  </si>
  <si>
    <t>169549.0</t>
  </si>
  <si>
    <t>103962.0</t>
  </si>
  <si>
    <t>84056.0</t>
  </si>
  <si>
    <t>2346581.0</t>
  </si>
  <si>
    <t>98.348</t>
  </si>
  <si>
    <t>1967.7</t>
  </si>
  <si>
    <t>9749241.0</t>
  </si>
  <si>
    <t>9100495.0</t>
  </si>
  <si>
    <t>648746.0</t>
  </si>
  <si>
    <t>146456.0</t>
  </si>
  <si>
    <t>2362885.0</t>
  </si>
  <si>
    <t>99.032</t>
  </si>
  <si>
    <t>2083.4</t>
  </si>
  <si>
    <t>2375639.0</t>
  </si>
  <si>
    <t>99.566</t>
  </si>
  <si>
    <t>20266.0</t>
  </si>
  <si>
    <t>2026.6</t>
  </si>
  <si>
    <t>9824837.0</t>
  </si>
  <si>
    <t>9162953.0</t>
  </si>
  <si>
    <t>661884.0</t>
  </si>
  <si>
    <t>92077.0</t>
  </si>
  <si>
    <t>69090.0</t>
  </si>
  <si>
    <t>2401518.0</t>
  </si>
  <si>
    <t>100.651</t>
  </si>
  <si>
    <t>1962.6</t>
  </si>
  <si>
    <t>9887295.0</t>
  </si>
  <si>
    <t>9203556.0</t>
  </si>
  <si>
    <t>683739.0</t>
  </si>
  <si>
    <t>94147.0</t>
  </si>
  <si>
    <t>70617.0</t>
  </si>
  <si>
    <t>2424547.0</t>
  </si>
  <si>
    <t>101.616</t>
  </si>
  <si>
    <t>1722.8</t>
  </si>
  <si>
    <t>9951034.0</t>
  </si>
  <si>
    <t>9247088.0</t>
  </si>
  <si>
    <t>703946.0</t>
  </si>
  <si>
    <t>63739.0</t>
  </si>
  <si>
    <t>2447705.0</t>
  </si>
  <si>
    <t>102.587</t>
  </si>
  <si>
    <t>1843.3</t>
  </si>
  <si>
    <t>9985997.0</t>
  </si>
  <si>
    <t>9260988.0</t>
  </si>
  <si>
    <t>725009.0</t>
  </si>
  <si>
    <t>78966.0</t>
  </si>
  <si>
    <t>2467505.0</t>
  </si>
  <si>
    <t>103.416</t>
  </si>
  <si>
    <t>1865.8</t>
  </si>
  <si>
    <t>10014566.0</t>
  </si>
  <si>
    <t>9269265.0</t>
  </si>
  <si>
    <t>745301.0</t>
  </si>
  <si>
    <t>28569.0</t>
  </si>
  <si>
    <t>37528.0</t>
  </si>
  <si>
    <t>2489298.0</t>
  </si>
  <si>
    <t>20388.0</t>
  </si>
  <si>
    <t>2038.8</t>
  </si>
  <si>
    <t>10057641.0</t>
  </si>
  <si>
    <t>9285878.0</t>
  </si>
  <si>
    <t>771763.0</t>
  </si>
  <si>
    <t>2505182.0</t>
  </si>
  <si>
    <t>20328.0</t>
  </si>
  <si>
    <t>1949.2</t>
  </si>
  <si>
    <t>2517181.0</t>
  </si>
  <si>
    <t>105.498</t>
  </si>
  <si>
    <t>1912.8</t>
  </si>
  <si>
    <t>10067762.0</t>
  </si>
  <si>
    <t>9290591.0</t>
  </si>
  <si>
    <t>777171.0</t>
  </si>
  <si>
    <t>2543323.0</t>
  </si>
  <si>
    <t>106.594</t>
  </si>
  <si>
    <t>2025.8</t>
  </si>
  <si>
    <t>10246977.0</t>
  </si>
  <si>
    <t>9463223.0</t>
  </si>
  <si>
    <t>783754.0</t>
  </si>
  <si>
    <t>2567079.0</t>
  </si>
  <si>
    <t>2457.4</t>
  </si>
  <si>
    <t>10404722.0</t>
  </si>
  <si>
    <t>9602065.0</t>
  </si>
  <si>
    <t>802657.0</t>
  </si>
  <si>
    <t>64813.0</t>
  </si>
  <si>
    <t>2591197.0</t>
  </si>
  <si>
    <t>24118.0</t>
  </si>
  <si>
    <t>2989.5</t>
  </si>
  <si>
    <t>10497159.0</t>
  </si>
  <si>
    <t>9678947.0</t>
  </si>
  <si>
    <t>92437.0</t>
  </si>
  <si>
    <t>73023.0</t>
  </si>
  <si>
    <t>2611440.0</t>
  </si>
  <si>
    <t>109.449</t>
  </si>
  <si>
    <t>2878.6</t>
  </si>
  <si>
    <t>10586017.0</t>
  </si>
  <si>
    <t>9742912.0</t>
  </si>
  <si>
    <t>843105.0</t>
  </si>
  <si>
    <t>88858.0</t>
  </si>
  <si>
    <t>81636.0</t>
  </si>
  <si>
    <t>2634715.0</t>
  </si>
  <si>
    <t>23275.0</t>
  </si>
  <si>
    <t>110.424</t>
  </si>
  <si>
    <t>3029.6</t>
  </si>
  <si>
    <t>10779334.0</t>
  </si>
  <si>
    <t>9908979.0</t>
  </si>
  <si>
    <t>193317.0</t>
  </si>
  <si>
    <t>103099.0</t>
  </si>
  <si>
    <t>89014.0</t>
  </si>
  <si>
    <t>2652198.0</t>
  </si>
  <si>
    <t>111.157</t>
  </si>
  <si>
    <t>3341.1</t>
  </si>
  <si>
    <t>110007.0</t>
  </si>
  <si>
    <t>95555.0</t>
  </si>
  <si>
    <t>2665234.0</t>
  </si>
  <si>
    <t>2597.3</t>
  </si>
  <si>
    <t>10886165.0</t>
  </si>
  <si>
    <t>10005255.0</t>
  </si>
  <si>
    <t>880910.0</t>
  </si>
  <si>
    <t>102095.0</t>
  </si>
  <si>
    <t>2697244.0</t>
  </si>
  <si>
    <t>113.045</t>
  </si>
  <si>
    <t>2608.7</t>
  </si>
  <si>
    <t>10928720.0</t>
  </si>
  <si>
    <t>10028069.0</t>
  </si>
  <si>
    <t>900651.0</t>
  </si>
  <si>
    <t>97392.0</t>
  </si>
  <si>
    <t>80692.0</t>
  </si>
  <si>
    <t>2725791.0</t>
  </si>
  <si>
    <t>114.241</t>
  </si>
  <si>
    <t>2784.4</t>
  </si>
  <si>
    <t>10958966.0</t>
  </si>
  <si>
    <t>10038004.0</t>
  </si>
  <si>
    <t>920962.0</t>
  </si>
  <si>
    <t>79178.0</t>
  </si>
  <si>
    <t>-4564.2</t>
  </si>
  <si>
    <t>-191.29164</t>
  </si>
  <si>
    <t>2751375.0</t>
  </si>
  <si>
    <t>115.314</t>
  </si>
  <si>
    <t>2583.6</t>
  </si>
  <si>
    <t>10982471.0</t>
  </si>
  <si>
    <t>10046132.0</t>
  </si>
  <si>
    <t>936339.0</t>
  </si>
  <si>
    <t>69330.0</t>
  </si>
  <si>
    <t>52455.0</t>
  </si>
  <si>
    <t>2772214.0</t>
  </si>
  <si>
    <t>2724.9</t>
  </si>
  <si>
    <t>11004240.0</t>
  </si>
  <si>
    <t>10051070.0</t>
  </si>
  <si>
    <t>953170.0</t>
  </si>
  <si>
    <t>59746.0</t>
  </si>
  <si>
    <t>2799336.0</t>
  </si>
  <si>
    <t>117.324</t>
  </si>
  <si>
    <t>2838.2</t>
  </si>
  <si>
    <t>11243600.0</t>
  </si>
  <si>
    <t>10272559.0</t>
  </si>
  <si>
    <t>971041.0</t>
  </si>
  <si>
    <t>239360.0</t>
  </si>
  <si>
    <t>51940.0</t>
  </si>
  <si>
    <t>2819455.0</t>
  </si>
  <si>
    <t>118.167</t>
  </si>
  <si>
    <t>2835840.0</t>
  </si>
  <si>
    <t>118.854</t>
  </si>
  <si>
    <t>4738.9</t>
  </si>
  <si>
    <t>11380968.0</t>
  </si>
  <si>
    <t>10399097.0</t>
  </si>
  <si>
    <t>981871.0</t>
  </si>
  <si>
    <t>2870549.0</t>
  </si>
  <si>
    <t>120.308</t>
  </si>
  <si>
    <t>3938.6</t>
  </si>
  <si>
    <t>11456359.0</t>
  </si>
  <si>
    <t>10468680.0</t>
  </si>
  <si>
    <t>987679.0</t>
  </si>
  <si>
    <t>62944.0</t>
  </si>
  <si>
    <t>2901132.0</t>
  </si>
  <si>
    <t>3371.8</t>
  </si>
  <si>
    <t>11548606.0</t>
  </si>
  <si>
    <t>10552459.0</t>
  </si>
  <si>
    <t>996147.0</t>
  </si>
  <si>
    <t>2930987.0</t>
  </si>
  <si>
    <t>122.841</t>
  </si>
  <si>
    <t>3265.8</t>
  </si>
  <si>
    <t>11660683.0</t>
  </si>
  <si>
    <t>10652241.0</t>
  </si>
  <si>
    <t>1008442.0</t>
  </si>
  <si>
    <t>112077.0</t>
  </si>
  <si>
    <t>96887.0</t>
  </si>
  <si>
    <t>2955857.0</t>
  </si>
  <si>
    <t>123.884</t>
  </si>
  <si>
    <t>3279.4</t>
  </si>
  <si>
    <t>11961678.0</t>
  </si>
  <si>
    <t>10941158.0</t>
  </si>
  <si>
    <t>1020520.0</t>
  </si>
  <si>
    <t>2985182.0</t>
  </si>
  <si>
    <t>125.113</t>
  </si>
  <si>
    <t>3260.3</t>
  </si>
  <si>
    <t>12301555.0</t>
  </si>
  <si>
    <t>11263210.0</t>
  </si>
  <si>
    <t>1038345.0</t>
  </si>
  <si>
    <t>339877.0</t>
  </si>
  <si>
    <t>151136.0</t>
  </si>
  <si>
    <t>141522.0</t>
  </si>
  <si>
    <t>3007232.0</t>
  </si>
  <si>
    <t>126.037</t>
  </si>
  <si>
    <t>3078.4</t>
  </si>
  <si>
    <t>152870.0</t>
  </si>
  <si>
    <t>143436.0</t>
  </si>
  <si>
    <t>3017124.0</t>
  </si>
  <si>
    <t>126.452</t>
  </si>
  <si>
    <t>2627.4</t>
  </si>
  <si>
    <t>12463192.0</t>
  </si>
  <si>
    <t>11416544.0</t>
  </si>
  <si>
    <t>1046648.0</t>
  </si>
  <si>
    <t>154603.0</t>
  </si>
  <si>
    <t>145350.0</t>
  </si>
  <si>
    <t>3048181.0</t>
  </si>
  <si>
    <t>127.753</t>
  </si>
  <si>
    <t>3062.5</t>
  </si>
  <si>
    <t>12488096.0</t>
  </si>
  <si>
    <t>11433445.0</t>
  </si>
  <si>
    <t>1054651.0</t>
  </si>
  <si>
    <t>147391.0</t>
  </si>
  <si>
    <t>137824.0</t>
  </si>
  <si>
    <t>3074540.0</t>
  </si>
  <si>
    <t>128.858</t>
  </si>
  <si>
    <t>3400.1</t>
  </si>
  <si>
    <t>12504662.0</t>
  </si>
  <si>
    <t>11442116.0</t>
  </si>
  <si>
    <t>1062546.0</t>
  </si>
  <si>
    <t>136579.0</t>
  </si>
  <si>
    <t>3099674.0</t>
  </si>
  <si>
    <t>129.911</t>
  </si>
  <si>
    <t>3589.2</t>
  </si>
  <si>
    <t>12708428.0</t>
  </si>
  <si>
    <t>11483332.0</t>
  </si>
  <si>
    <t>1225096.0</t>
  </si>
  <si>
    <t>203766.0</t>
  </si>
  <si>
    <t>149678.0</t>
  </si>
  <si>
    <t>118727.0</t>
  </si>
  <si>
    <t>3121022.0</t>
  </si>
  <si>
    <t>130.806</t>
  </si>
  <si>
    <t>3116.5</t>
  </si>
  <si>
    <t>12938098.0</t>
  </si>
  <si>
    <t>11536036.0</t>
  </si>
  <si>
    <t>1402062.0</t>
  </si>
  <si>
    <t>229670.0</t>
  </si>
  <si>
    <t>139489.0</t>
  </si>
  <si>
    <t>3141185.0</t>
  </si>
  <si>
    <t>131.651</t>
  </si>
  <si>
    <t>13171843.0</t>
  </si>
  <si>
    <t>11593038.0</t>
  </si>
  <si>
    <t>1578805.0</t>
  </si>
  <si>
    <t>124327.0</t>
  </si>
  <si>
    <t>3156561.0</t>
  </si>
  <si>
    <t>132.296</t>
  </si>
  <si>
    <t>2715.2</t>
  </si>
  <si>
    <t>121121.0</t>
  </si>
  <si>
    <t>3169453.0</t>
  </si>
  <si>
    <t>132.836</t>
  </si>
  <si>
    <t>2874.3</t>
  </si>
  <si>
    <t>117915.0</t>
  </si>
  <si>
    <t>3192209.0</t>
  </si>
  <si>
    <t>2667.2</t>
  </si>
  <si>
    <t>3206528.0</t>
  </si>
  <si>
    <t>2444.3</t>
  </si>
  <si>
    <t>13405357.0</t>
  </si>
  <si>
    <t>11689760.0</t>
  </si>
  <si>
    <t>1715597.0</t>
  </si>
  <si>
    <t>128671.0</t>
  </si>
  <si>
    <t>35378.0</t>
  </si>
  <si>
    <t>3235758.0</t>
  </si>
  <si>
    <t>135.615</t>
  </si>
  <si>
    <t>2430.1</t>
  </si>
  <si>
    <t>13589767.0</t>
  </si>
  <si>
    <t>11763739.0</t>
  </si>
  <si>
    <t>1826028.0</t>
  </si>
  <si>
    <t>3256382.0</t>
  </si>
  <si>
    <t>136.479</t>
  </si>
  <si>
    <t>2554.1</t>
  </si>
  <si>
    <t>13856466.0</t>
  </si>
  <si>
    <t>11912534.0</t>
  </si>
  <si>
    <t>1943932.0</t>
  </si>
  <si>
    <t>266699.0</t>
  </si>
  <si>
    <t>131195.0</t>
  </si>
  <si>
    <t>3284234.0</t>
  </si>
  <si>
    <t>137.647</t>
  </si>
  <si>
    <t>2699.2</t>
  </si>
  <si>
    <t>14142461.0</t>
  </si>
  <si>
    <t>12075243.0</t>
  </si>
  <si>
    <t>2067218.0</t>
  </si>
  <si>
    <t>285995.0</t>
  </si>
  <si>
    <t>3304082.0</t>
  </si>
  <si>
    <t>138.478</t>
  </si>
  <si>
    <t>2836.7</t>
  </si>
  <si>
    <t>150864.0</t>
  </si>
  <si>
    <t>3318780.0</t>
  </si>
  <si>
    <t>139.094</t>
  </si>
  <si>
    <t>14430076.0</t>
  </si>
  <si>
    <t>12278191.0</t>
  </si>
  <si>
    <t>163068.0</t>
  </si>
  <si>
    <t>3349491.0</t>
  </si>
  <si>
    <t>140.382</t>
  </si>
  <si>
    <t>3083.9</t>
  </si>
  <si>
    <t>14763330.0</t>
  </si>
  <si>
    <t>12551676.0</t>
  </si>
  <si>
    <t>2211654.0</t>
  </si>
  <si>
    <t>333254.0</t>
  </si>
  <si>
    <t>202336.0</t>
  </si>
  <si>
    <t>126585.0</t>
  </si>
  <si>
    <t>3374620.0</t>
  </si>
  <si>
    <t>141.435</t>
  </si>
  <si>
    <t>3171.7</t>
  </si>
  <si>
    <t>15091281.0</t>
  </si>
  <si>
    <t>12812763.0</t>
  </si>
  <si>
    <t>2278518.0</t>
  </si>
  <si>
    <t>327951.0</t>
  </si>
  <si>
    <t>240846.0</t>
  </si>
  <si>
    <t>160429.0</t>
  </si>
  <si>
    <t>3399113.0</t>
  </si>
  <si>
    <t>142.461</t>
  </si>
  <si>
    <t>2865.8</t>
  </si>
  <si>
    <t>15441421.0</t>
  </si>
  <si>
    <t>13065648.0</t>
  </si>
  <si>
    <t>2375773.0</t>
  </si>
  <si>
    <t>350140.0</t>
  </si>
  <si>
    <t>264522.0</t>
  </si>
  <si>
    <t>185987.0</t>
  </si>
  <si>
    <t>3419079.0</t>
  </si>
  <si>
    <t>143.298</t>
  </si>
  <si>
    <t>2958.1</t>
  </si>
  <si>
    <t>15880889.0</t>
  </si>
  <si>
    <t>13243149.0</t>
  </si>
  <si>
    <t>2637740.0</t>
  </si>
  <si>
    <t>439468.0</t>
  </si>
  <si>
    <t>289203.0</t>
  </si>
  <si>
    <t>-4620.8003</t>
  </si>
  <si>
    <t>-193.66382</t>
  </si>
  <si>
    <t>3442796.0</t>
  </si>
  <si>
    <t>144.292</t>
  </si>
  <si>
    <t>2733.8</t>
  </si>
  <si>
    <t>16277198.0</t>
  </si>
  <si>
    <t>13424778.0</t>
  </si>
  <si>
    <t>2852420.0</t>
  </si>
  <si>
    <t>396309.0</t>
  </si>
  <si>
    <t>304962.0</t>
  </si>
  <si>
    <t>192791.0</t>
  </si>
  <si>
    <t>3460766.0</t>
  </si>
  <si>
    <t>145.045</t>
  </si>
  <si>
    <t>304544.0</t>
  </si>
  <si>
    <t>182074.0</t>
  </si>
  <si>
    <t>3473758.0</t>
  </si>
  <si>
    <t>2540.7</t>
  </si>
  <si>
    <t>16558959.0</t>
  </si>
  <si>
    <t>13477691.0</t>
  </si>
  <si>
    <t>3081268.0</t>
  </si>
  <si>
    <t>304126.0</t>
  </si>
  <si>
    <t>171357.0</t>
  </si>
  <si>
    <t>3501515.0</t>
  </si>
  <si>
    <t>2667.1</t>
  </si>
  <si>
    <t>16820590.0</t>
  </si>
  <si>
    <t>13524914.0</t>
  </si>
  <si>
    <t>3295676.0</t>
  </si>
  <si>
    <t>261631.0</t>
  </si>
  <si>
    <t>293894.0</t>
  </si>
  <si>
    <t>3524749.0</t>
  </si>
  <si>
    <t>147.727</t>
  </si>
  <si>
    <t>2633.8</t>
  </si>
  <si>
    <t>17021317.0</t>
  </si>
  <si>
    <t>13577317.0</t>
  </si>
  <si>
    <t>3444000.0</t>
  </si>
  <si>
    <t>200727.0</t>
  </si>
  <si>
    <t>109222.0</t>
  </si>
  <si>
    <t>3547301.0</t>
  </si>
  <si>
    <t>148.672</t>
  </si>
  <si>
    <t>2905.6</t>
  </si>
  <si>
    <t>17218445.0</t>
  </si>
  <si>
    <t>13616764.0</t>
  </si>
  <si>
    <t>3601681.0</t>
  </si>
  <si>
    <t>197128.0</t>
  </si>
  <si>
    <t>253861.0</t>
  </si>
  <si>
    <t>78731.0</t>
  </si>
  <si>
    <t>3565670.0</t>
  </si>
  <si>
    <t>149.442</t>
  </si>
  <si>
    <t>3054.1</t>
  </si>
  <si>
    <t>17541591.0</t>
  </si>
  <si>
    <t>13666555.0</t>
  </si>
  <si>
    <t>3875036.0</t>
  </si>
  <si>
    <t>323146.0</t>
  </si>
  <si>
    <t>237243.0</t>
  </si>
  <si>
    <t>60487.0</t>
  </si>
  <si>
    <t>3587006.0</t>
  </si>
  <si>
    <t>150.336</t>
  </si>
  <si>
    <t>20601.0</t>
  </si>
  <si>
    <t>17887465.0</t>
  </si>
  <si>
    <t>13711680.0</t>
  </si>
  <si>
    <t>4175785.0</t>
  </si>
  <si>
    <t>345874.0</t>
  </si>
  <si>
    <t>230038.0</t>
  </si>
  <si>
    <t>3603730.0</t>
  </si>
  <si>
    <t>3324.6</t>
  </si>
  <si>
    <t>226740.0</t>
  </si>
  <si>
    <t>3615692.0</t>
  </si>
  <si>
    <t>151.538</t>
  </si>
  <si>
    <t>3225.6</t>
  </si>
  <si>
    <t>223443.0</t>
  </si>
  <si>
    <t>3635493.0</t>
  </si>
  <si>
    <t>152.368</t>
  </si>
  <si>
    <t>2679.5</t>
  </si>
  <si>
    <t>18240856.0</t>
  </si>
  <si>
    <t>13759882.0</t>
  </si>
  <si>
    <t>4480974.0</t>
  </si>
  <si>
    <t>202895.0</t>
  </si>
  <si>
    <t>3661265.0</t>
  </si>
  <si>
    <t>153.448</t>
  </si>
  <si>
    <t>2904.7</t>
  </si>
  <si>
    <t>18497356.0</t>
  </si>
  <si>
    <t>13797381.0</t>
  </si>
  <si>
    <t>4699975.0</t>
  </si>
  <si>
    <t>210863.0</t>
  </si>
  <si>
    <t>31438.0</t>
  </si>
  <si>
    <t>3683125.0</t>
  </si>
  <si>
    <t>154.365</t>
  </si>
  <si>
    <t>2952.8</t>
  </si>
  <si>
    <t>18766730.0</t>
  </si>
  <si>
    <t>13980025.0</t>
  </si>
  <si>
    <t>4786705.0</t>
  </si>
  <si>
    <t>269374.0</t>
  </si>
  <si>
    <t>221184.0</t>
  </si>
  <si>
    <t>3700560.0</t>
  </si>
  <si>
    <t>155.095</t>
  </si>
  <si>
    <t>2697.7</t>
  </si>
  <si>
    <t>19026022.0</t>
  </si>
  <si>
    <t>14152139.0</t>
  </si>
  <si>
    <t>4873883.0</t>
  </si>
  <si>
    <t>259292.0</t>
  </si>
  <si>
    <t>212062.0</t>
  </si>
  <si>
    <t>69369.0</t>
  </si>
  <si>
    <t>3723730.0</t>
  </si>
  <si>
    <t>3255.3</t>
  </si>
  <si>
    <t>19435019.0</t>
  </si>
  <si>
    <t>14395967.0</t>
  </si>
  <si>
    <t>5039052.0</t>
  </si>
  <si>
    <t>408997.0</t>
  </si>
  <si>
    <t>221079.0</t>
  </si>
  <si>
    <t>3739960.0</t>
  </si>
  <si>
    <t>156.747</t>
  </si>
  <si>
    <t>2780.1</t>
  </si>
  <si>
    <t>232156.0</t>
  </si>
  <si>
    <t>3751050.0</t>
  </si>
  <si>
    <t>157.211</t>
  </si>
  <si>
    <t>3147.8</t>
  </si>
  <si>
    <t>19825683.0</t>
  </si>
  <si>
    <t>14620207.0</t>
  </si>
  <si>
    <t>5205476.0</t>
  </si>
  <si>
    <t>243232.0</t>
  </si>
  <si>
    <t>125199.0</t>
  </si>
  <si>
    <t>3774747.0</t>
  </si>
  <si>
    <t>20204959.0</t>
  </si>
  <si>
    <t>14877506.0</t>
  </si>
  <si>
    <t>5327453.0</t>
  </si>
  <si>
    <t>379276.0</t>
  </si>
  <si>
    <t>280586.0</t>
  </si>
  <si>
    <t>3793806.0</t>
  </si>
  <si>
    <t>159.003</t>
  </si>
  <si>
    <t>3898.3</t>
  </si>
  <si>
    <t>20541421.0</t>
  </si>
  <si>
    <t>15063365.0</t>
  </si>
  <si>
    <t>5478056.0</t>
  </si>
  <si>
    <t>336462.0</t>
  </si>
  <si>
    <t>292009.0</t>
  </si>
  <si>
    <t>180855.0</t>
  </si>
  <si>
    <t>3813775.0</t>
  </si>
  <si>
    <t>159.84</t>
  </si>
  <si>
    <t>3842.7</t>
  </si>
  <si>
    <t>20920995.0</t>
  </si>
  <si>
    <t>15229608.0</t>
  </si>
  <si>
    <t>5691387.0</t>
  </si>
  <si>
    <t>379574.0</t>
  </si>
  <si>
    <t>178512.0</t>
  </si>
  <si>
    <t>3829315.0</t>
  </si>
  <si>
    <t>160.492</t>
  </si>
  <si>
    <t>4598.5</t>
  </si>
  <si>
    <t>21264787.0</t>
  </si>
  <si>
    <t>15353595.0</t>
  </si>
  <si>
    <t>5911192.0</t>
  </si>
  <si>
    <t>343792.0</t>
  </si>
  <si>
    <t>319824.0</t>
  </si>
  <si>
    <t>171637.0</t>
  </si>
  <si>
    <t>3847948.0</t>
  </si>
  <si>
    <t>161.273</t>
  </si>
  <si>
    <t>3882.1</t>
  </si>
  <si>
    <t>21717020.0</t>
  </si>
  <si>
    <t>15555520.0</t>
  </si>
  <si>
    <t>6161500.0</t>
  </si>
  <si>
    <t>452233.0</t>
  </si>
  <si>
    <t>326000.0</t>
  </si>
  <si>
    <t>165650.0</t>
  </si>
  <si>
    <t>3861996.0</t>
  </si>
  <si>
    <t>161.861</t>
  </si>
  <si>
    <t>338542.0</t>
  </si>
  <si>
    <t>171795.0</t>
  </si>
  <si>
    <t>3872171.0</t>
  </si>
  <si>
    <t>162.288</t>
  </si>
  <si>
    <t>3906.8</t>
  </si>
  <si>
    <t>22283271.0</t>
  </si>
  <si>
    <t>15865789.0</t>
  </si>
  <si>
    <t>6417482.0</t>
  </si>
  <si>
    <t>351084.0</t>
  </si>
  <si>
    <t>177940.0</t>
  </si>
  <si>
    <t>3894678.0</t>
  </si>
  <si>
    <t>163.231</t>
  </si>
  <si>
    <t>3075.4</t>
  </si>
  <si>
    <t>22783694.0</t>
  </si>
  <si>
    <t>16105123.0</t>
  </si>
  <si>
    <t>6678571.0</t>
  </si>
  <si>
    <t>500423.0</t>
  </si>
  <si>
    <t>368391.0</t>
  </si>
  <si>
    <t>3913046.0</t>
  </si>
  <si>
    <t>164.001</t>
  </si>
  <si>
    <t>3222.5</t>
  </si>
  <si>
    <t>23217629.0</t>
  </si>
  <si>
    <t>16281201.0</t>
  </si>
  <si>
    <t>6936428.0</t>
  </si>
  <si>
    <t>433935.0</t>
  </si>
  <si>
    <t>382315.0</t>
  </si>
  <si>
    <t>3931465.0</t>
  </si>
  <si>
    <t>164.773</t>
  </si>
  <si>
    <t>2870.6</t>
  </si>
  <si>
    <t>23637150.0</t>
  </si>
  <si>
    <t>16404793.0</t>
  </si>
  <si>
    <t>7232357.0</t>
  </si>
  <si>
    <t>388022.0</t>
  </si>
  <si>
    <t>167884.0</t>
  </si>
  <si>
    <t>3946928.0</t>
  </si>
  <si>
    <t>165.421</t>
  </si>
  <si>
    <t>2613.5</t>
  </si>
  <si>
    <t>24048734.0</t>
  </si>
  <si>
    <t>16656545.0</t>
  </si>
  <si>
    <t>7392189.0</t>
  </si>
  <si>
    <t>397707.0</t>
  </si>
  <si>
    <t>186136.0</t>
  </si>
  <si>
    <t>3966011.0</t>
  </si>
  <si>
    <t>166.221</t>
  </si>
  <si>
    <t>24481074.0</t>
  </si>
  <si>
    <t>16951012.0</t>
  </si>
  <si>
    <t>7530062.0</t>
  </si>
  <si>
    <t>432340.0</t>
  </si>
  <si>
    <t>394865.0</t>
  </si>
  <si>
    <t>102.46</t>
  </si>
  <si>
    <t>199356.0</t>
  </si>
  <si>
    <t>3980708.0</t>
  </si>
  <si>
    <t>166.837</t>
  </si>
  <si>
    <t>2826.5</t>
  </si>
  <si>
    <t>382210.0</t>
  </si>
  <si>
    <t>196030.0</t>
  </si>
  <si>
    <t>3991774.0</t>
  </si>
  <si>
    <t>2718.1</t>
  </si>
  <si>
    <t>24870150.0</t>
  </si>
  <si>
    <t>17214718.0</t>
  </si>
  <si>
    <t>7655432.0</t>
  </si>
  <si>
    <t>369554.0</t>
  </si>
  <si>
    <t>-5338.0005</t>
  </si>
  <si>
    <t>-223.72263</t>
  </si>
  <si>
    <t>4015333.0</t>
  </si>
  <si>
    <t>23559.0</t>
  </si>
  <si>
    <t>168.288</t>
  </si>
  <si>
    <t>2942.8</t>
  </si>
  <si>
    <t>25182013.0</t>
  </si>
  <si>
    <t>17286000.0</t>
  </si>
  <si>
    <t>7896013.0</t>
  </si>
  <si>
    <t>311863.0</t>
  </si>
  <si>
    <t>342617.0</t>
  </si>
  <si>
    <t>168697.0</t>
  </si>
  <si>
    <t>4034560.0</t>
  </si>
  <si>
    <t>169.094</t>
  </si>
  <si>
    <t>2963.8</t>
  </si>
  <si>
    <t>25486269.0</t>
  </si>
  <si>
    <t>17331396.0</t>
  </si>
  <si>
    <t>8154873.0</t>
  </si>
  <si>
    <t>324091.0</t>
  </si>
  <si>
    <t>150028.0</t>
  </si>
  <si>
    <t>4053589.0</t>
  </si>
  <si>
    <t>169.891</t>
  </si>
  <si>
    <t>3053.2</t>
  </si>
  <si>
    <t>25778064.0</t>
  </si>
  <si>
    <t>17384932.0</t>
  </si>
  <si>
    <t>8393132.0</t>
  </si>
  <si>
    <t>291795.0</t>
  </si>
  <si>
    <t>305845.0</t>
  </si>
  <si>
    <t>140020.0</t>
  </si>
  <si>
    <t>4069104.0</t>
  </si>
  <si>
    <t>170.541</t>
  </si>
  <si>
    <t>3393.7</t>
  </si>
  <si>
    <t>25851240.0</t>
  </si>
  <si>
    <t>17399450.0</t>
  </si>
  <si>
    <t>8451790.0</t>
  </si>
  <si>
    <t>257501.0</t>
  </si>
  <si>
    <t>106129.0</t>
  </si>
  <si>
    <t>4089561.0</t>
  </si>
  <si>
    <t>171.399</t>
  </si>
  <si>
    <t>3251.1</t>
  </si>
  <si>
    <t>26080250.0</t>
  </si>
  <si>
    <t>17436784.0</t>
  </si>
  <si>
    <t>8643466.0</t>
  </si>
  <si>
    <t>229010.0</t>
  </si>
  <si>
    <t>228454.0</t>
  </si>
  <si>
    <t>4104303.0</t>
  </si>
  <si>
    <t>172.017</t>
  </si>
  <si>
    <t>3862.6</t>
  </si>
  <si>
    <t>215068.0</t>
  </si>
  <si>
    <t>4115003.0</t>
  </si>
  <si>
    <t>172.465</t>
  </si>
  <si>
    <t>4107.3</t>
  </si>
  <si>
    <t>26281921.0</t>
  </si>
  <si>
    <t>17484037.0</t>
  </si>
  <si>
    <t>8797884.0</t>
  </si>
  <si>
    <t>201682.0</t>
  </si>
  <si>
    <t>4135346.0</t>
  </si>
  <si>
    <t>173.318</t>
  </si>
  <si>
    <t>4286.2</t>
  </si>
  <si>
    <t>26542566.0</t>
  </si>
  <si>
    <t>17557602.0</t>
  </si>
  <si>
    <t>8984964.0</t>
  </si>
  <si>
    <t>260645.0</t>
  </si>
  <si>
    <t>194365.0</t>
  </si>
  <si>
    <t>4152226.0</t>
  </si>
  <si>
    <t>174.025</t>
  </si>
  <si>
    <t>3921.8</t>
  </si>
  <si>
    <t>26768810.0</t>
  </si>
  <si>
    <t>17622921.0</t>
  </si>
  <si>
    <t>9145889.0</t>
  </si>
  <si>
    <t>226244.0</t>
  </si>
  <si>
    <t>183220.0</t>
  </si>
  <si>
    <t>4169523.0</t>
  </si>
  <si>
    <t>4140.5</t>
  </si>
  <si>
    <t>27004426.0</t>
  </si>
  <si>
    <t>17689522.0</t>
  </si>
  <si>
    <t>9314904.0</t>
  </si>
  <si>
    <t>235616.0</t>
  </si>
  <si>
    <t>175195.0</t>
  </si>
  <si>
    <t>4183506.0</t>
  </si>
  <si>
    <t>175.336</t>
  </si>
  <si>
    <t>3268.6</t>
  </si>
  <si>
    <t>27210265.0</t>
  </si>
  <si>
    <t>17744846.0</t>
  </si>
  <si>
    <t>9465419.0</t>
  </si>
  <si>
    <t>205839.0</t>
  </si>
  <si>
    <t>49342.0</t>
  </si>
  <si>
    <t>4200868.0</t>
  </si>
  <si>
    <t>176.064</t>
  </si>
  <si>
    <t>2928.9</t>
  </si>
  <si>
    <t>27479599.0</t>
  </si>
  <si>
    <t>17808765.0</t>
  </si>
  <si>
    <t>9670834.0</t>
  </si>
  <si>
    <t>269334.0</t>
  </si>
  <si>
    <t>4213756.0</t>
  </si>
  <si>
    <t>176.604</t>
  </si>
  <si>
    <t>2669.6</t>
  </si>
  <si>
    <t>200493.0</t>
  </si>
  <si>
    <t>4223565.0</t>
  </si>
  <si>
    <t>177.015</t>
  </si>
  <si>
    <t>2412.4</t>
  </si>
  <si>
    <t>27689479.0</t>
  </si>
  <si>
    <t>17851199.0</t>
  </si>
  <si>
    <t>9838280.0</t>
  </si>
  <si>
    <t>201080.0</t>
  </si>
  <si>
    <t>4245916.0</t>
  </si>
  <si>
    <t>177.952</t>
  </si>
  <si>
    <t>27927621.0</t>
  </si>
  <si>
    <t>17891819.0</t>
  </si>
  <si>
    <t>10035802.0</t>
  </si>
  <si>
    <t>238142.0</t>
  </si>
  <si>
    <t>197865.0</t>
  </si>
  <si>
    <t>47745.0</t>
  </si>
  <si>
    <t>4264176.0</t>
  </si>
  <si>
    <t>178.717</t>
  </si>
  <si>
    <t>28161546.0</t>
  </si>
  <si>
    <t>17931470.0</t>
  </si>
  <si>
    <t>10230076.0</t>
  </si>
  <si>
    <t>233925.0</t>
  </si>
  <si>
    <t>198962.0</t>
  </si>
  <si>
    <t>4281486.0</t>
  </si>
  <si>
    <t>179.443</t>
  </si>
  <si>
    <t>2382.3</t>
  </si>
  <si>
    <t>28403884.0</t>
  </si>
  <si>
    <t>17961336.0</t>
  </si>
  <si>
    <t>10442548.0</t>
  </si>
  <si>
    <t>242338.0</t>
  </si>
  <si>
    <t>4295795.0</t>
  </si>
  <si>
    <t>180.042</t>
  </si>
  <si>
    <t>2738.8</t>
  </si>
  <si>
    <t>28679327.0</t>
  </si>
  <si>
    <t>17981769.0</t>
  </si>
  <si>
    <t>10697558.0</t>
  </si>
  <si>
    <t>275443.0</t>
  </si>
  <si>
    <t>209866.0</t>
  </si>
  <si>
    <t>4313410.0</t>
  </si>
  <si>
    <t>180.781</t>
  </si>
  <si>
    <t>2744.9</t>
  </si>
  <si>
    <t>28986957.0</t>
  </si>
  <si>
    <t>18016118.0</t>
  </si>
  <si>
    <t>10970839.0</t>
  </si>
  <si>
    <t>307630.0</t>
  </si>
  <si>
    <t>215337.0</t>
  </si>
  <si>
    <t>4326470.0</t>
  </si>
  <si>
    <t>181.328</t>
  </si>
  <si>
    <t>2749.2</t>
  </si>
  <si>
    <t>225500.0</t>
  </si>
  <si>
    <t>4336809.0</t>
  </si>
  <si>
    <t>181.761</t>
  </si>
  <si>
    <t>2696.3</t>
  </si>
  <si>
    <t>4356884.0</t>
  </si>
  <si>
    <t>182.603</t>
  </si>
  <si>
    <t>3082.4</t>
  </si>
  <si>
    <t>29515207.0</t>
  </si>
  <si>
    <t>18064753.0</t>
  </si>
  <si>
    <t>11450454.0</t>
  </si>
  <si>
    <t>226798.0</t>
  </si>
  <si>
    <t>4373638.0</t>
  </si>
  <si>
    <t>183.305</t>
  </si>
  <si>
    <t>2669.8</t>
  </si>
  <si>
    <t>29749086.0</t>
  </si>
  <si>
    <t>18087393.0</t>
  </si>
  <si>
    <t>11661693.0</t>
  </si>
  <si>
    <t>233879.0</t>
  </si>
  <si>
    <t>226791.0</t>
  </si>
  <si>
    <t>4390214.0</t>
  </si>
  <si>
    <t>29932419.0</t>
  </si>
  <si>
    <t>18109173.0</t>
  </si>
  <si>
    <t>11823246.0</t>
  </si>
  <si>
    <t>183333.0</t>
  </si>
  <si>
    <t>125.27</t>
  </si>
  <si>
    <t>4404465.0</t>
  </si>
  <si>
    <t>184.597</t>
  </si>
  <si>
    <t>30254219.0</t>
  </si>
  <si>
    <t>18136444.0</t>
  </si>
  <si>
    <t>12117775.0</t>
  </si>
  <si>
    <t>321800.0</t>
  </si>
  <si>
    <t>224985.0</t>
  </si>
  <si>
    <t>4423139.0</t>
  </si>
  <si>
    <t>2194.6</t>
  </si>
  <si>
    <t>30648405.0</t>
  </si>
  <si>
    <t>18168092.0</t>
  </si>
  <si>
    <t>12480313.0</t>
  </si>
  <si>
    <t>394186.0</t>
  </si>
  <si>
    <t>237350.0</t>
  </si>
  <si>
    <t>4435973.0</t>
  </si>
  <si>
    <t>185.917</t>
  </si>
  <si>
    <t>1887.9</t>
  </si>
  <si>
    <t>4445777.0</t>
  </si>
  <si>
    <t>186.328</t>
  </si>
  <si>
    <t>1846.8</t>
  </si>
  <si>
    <t>30965234.0</t>
  </si>
  <si>
    <t>18193419.0</t>
  </si>
  <si>
    <t>12771815.0</t>
  </si>
  <si>
    <t>232301.0</t>
  </si>
  <si>
    <t>4468092.0</t>
  </si>
  <si>
    <t>187.264</t>
  </si>
  <si>
    <t>1737.6</t>
  </si>
  <si>
    <t>31255998.0</t>
  </si>
  <si>
    <t>18216396.0</t>
  </si>
  <si>
    <t>13039602.0</t>
  </si>
  <si>
    <t>290764.0</t>
  </si>
  <si>
    <t>248684.0</t>
  </si>
  <si>
    <t>4485461.0</t>
  </si>
  <si>
    <t>187.992</t>
  </si>
  <si>
    <t>1803.7</t>
  </si>
  <si>
    <t>31546833.0</t>
  </si>
  <si>
    <t>18246772.0</t>
  </si>
  <si>
    <t>13300061.0</t>
  </si>
  <si>
    <t>290835.0</t>
  </si>
  <si>
    <t>256821.0</t>
  </si>
  <si>
    <t>-4164.6006</t>
  </si>
  <si>
    <t>-174.5439</t>
  </si>
  <si>
    <t>4502543.0</t>
  </si>
  <si>
    <t>188.707</t>
  </si>
  <si>
    <t>1728.1</t>
  </si>
  <si>
    <t>31810156.0</t>
  </si>
  <si>
    <t>18272135.0</t>
  </si>
  <si>
    <t>13538021.0</t>
  </si>
  <si>
    <t>263323.0</t>
  </si>
  <si>
    <t>268248.0</t>
  </si>
  <si>
    <t>133.13</t>
  </si>
  <si>
    <t>4515945.0</t>
  </si>
  <si>
    <t>189.269</t>
  </si>
  <si>
    <t>1548.3</t>
  </si>
  <si>
    <t>31998733.0</t>
  </si>
  <si>
    <t>18281218.0</t>
  </si>
  <si>
    <t>13717515.0</t>
  </si>
  <si>
    <t>188577.0</t>
  </si>
  <si>
    <t>249216.0</t>
  </si>
  <si>
    <t>4534073.0</t>
  </si>
  <si>
    <t>190.029</t>
  </si>
  <si>
    <t>1562.5</t>
  </si>
  <si>
    <t>32273067.0</t>
  </si>
  <si>
    <t>18290428.0</t>
  </si>
  <si>
    <t>13982639.0</t>
  </si>
  <si>
    <t>274334.0</t>
  </si>
  <si>
    <t>232095.0</t>
  </si>
  <si>
    <t>4546342.0</t>
  </si>
  <si>
    <t>190.543</t>
  </si>
  <si>
    <t>1576.7</t>
  </si>
  <si>
    <t>223646.0</t>
  </si>
  <si>
    <t>4556503.0</t>
  </si>
  <si>
    <t>190.969</t>
  </si>
  <si>
    <t>1730.1</t>
  </si>
  <si>
    <t>32471621.0</t>
  </si>
  <si>
    <t>18302323.0</t>
  </si>
  <si>
    <t>14169298.0</t>
  </si>
  <si>
    <t>4577376.0</t>
  </si>
  <si>
    <t>191.844</t>
  </si>
  <si>
    <t>1655.7</t>
  </si>
  <si>
    <t>32680126.0</t>
  </si>
  <si>
    <t>18317806.0</t>
  </si>
  <si>
    <t>14362320.0</t>
  </si>
  <si>
    <t>208505.0</t>
  </si>
  <si>
    <t>203447.0</t>
  </si>
  <si>
    <t>4594605.0</t>
  </si>
  <si>
    <t>192.566</t>
  </si>
  <si>
    <t>1331.1</t>
  </si>
  <si>
    <t>32885283.0</t>
  </si>
  <si>
    <t>18338424.0</t>
  </si>
  <si>
    <t>14546859.0</t>
  </si>
  <si>
    <t>205157.0</t>
  </si>
  <si>
    <t>4611463.0</t>
  </si>
  <si>
    <t>193.272</t>
  </si>
  <si>
    <t>1378.7</t>
  </si>
  <si>
    <t>33071707.0</t>
  </si>
  <si>
    <t>18355174.0</t>
  </si>
  <si>
    <t>14716533.0</t>
  </si>
  <si>
    <t>186424.0</t>
  </si>
  <si>
    <t>180222.0</t>
  </si>
  <si>
    <t>4625335.0</t>
  </si>
  <si>
    <t>193.854</t>
  </si>
  <si>
    <t>1402.4</t>
  </si>
  <si>
    <t>33200156.0</t>
  </si>
  <si>
    <t>18391917.0</t>
  </si>
  <si>
    <t>14808239.0</t>
  </si>
  <si>
    <t>128449.0</t>
  </si>
  <si>
    <t>171632.0</t>
  </si>
  <si>
    <t>4643785.0</t>
  </si>
  <si>
    <t>194.627</t>
  </si>
  <si>
    <t>33374778.0</t>
  </si>
  <si>
    <t>18436686.0</t>
  </si>
  <si>
    <t>14938092.0</t>
  </si>
  <si>
    <t>174622.0</t>
  </si>
  <si>
    <t>20894.0</t>
  </si>
  <si>
    <t>4656124.0</t>
  </si>
  <si>
    <t>195.144</t>
  </si>
  <si>
    <t>1322.7</t>
  </si>
  <si>
    <t>4665612.0</t>
  </si>
  <si>
    <t>195.542</t>
  </si>
  <si>
    <t>33497204.0</t>
  </si>
  <si>
    <t>18472049.0</t>
  </si>
  <si>
    <t>15025155.0</t>
  </si>
  <si>
    <t>146512.0</t>
  </si>
  <si>
    <t>4683432.0</t>
  </si>
  <si>
    <t>196.289</t>
  </si>
  <si>
    <t>1325.7</t>
  </si>
  <si>
    <t>33607831.0</t>
  </si>
  <si>
    <t>18503657.0</t>
  </si>
  <si>
    <t>15104174.0</t>
  </si>
  <si>
    <t>110627.0</t>
  </si>
  <si>
    <t>4704058.0</t>
  </si>
  <si>
    <t>1586.3</t>
  </si>
  <si>
    <t>33681869.0</t>
  </si>
  <si>
    <t>18525192.0</t>
  </si>
  <si>
    <t>15156677.0</t>
  </si>
  <si>
    <t>35964.0</t>
  </si>
  <si>
    <t>74038.0</t>
  </si>
  <si>
    <t>113798.0</t>
  </si>
  <si>
    <t>4724618.0</t>
  </si>
  <si>
    <t>198.015</t>
  </si>
  <si>
    <t>1593.7</t>
  </si>
  <si>
    <t>33752634.0</t>
  </si>
  <si>
    <t>18544759.0</t>
  </si>
  <si>
    <t>15207875.0</t>
  </si>
  <si>
    <t>70765.0</t>
  </si>
  <si>
    <t>4740656.0</t>
  </si>
  <si>
    <t>198.687</t>
  </si>
  <si>
    <t>1721.2</t>
  </si>
  <si>
    <t>33814393.0</t>
  </si>
  <si>
    <t>18562693.0</t>
  </si>
  <si>
    <t>15251700.0</t>
  </si>
  <si>
    <t>61759.0</t>
  </si>
  <si>
    <t>87748.0</t>
  </si>
  <si>
    <t>4760079.0</t>
  </si>
  <si>
    <t>199.501</t>
  </si>
  <si>
    <t>33911110.0</t>
  </si>
  <si>
    <t>18585322.0</t>
  </si>
  <si>
    <t>15325788.0</t>
  </si>
  <si>
    <t>96717.0</t>
  </si>
  <si>
    <t>76619.0</t>
  </si>
  <si>
    <t>4772886.0</t>
  </si>
  <si>
    <t>200.038</t>
  </si>
  <si>
    <t>1717.1</t>
  </si>
  <si>
    <t>19918.0</t>
  </si>
  <si>
    <t>4783441.0</t>
  </si>
  <si>
    <t>1732.9</t>
  </si>
  <si>
    <t>33972881.0</t>
  </si>
  <si>
    <t>18602263.0</t>
  </si>
  <si>
    <t>15370618.0</t>
  </si>
  <si>
    <t>67954.0</t>
  </si>
  <si>
    <t>4804948.0</t>
  </si>
  <si>
    <t>201.382</t>
  </si>
  <si>
    <t>1642.1</t>
  </si>
  <si>
    <t>34033524.0</t>
  </si>
  <si>
    <t>18616700.0</t>
  </si>
  <si>
    <t>15416824.0</t>
  </si>
  <si>
    <t>64155.0</t>
  </si>
  <si>
    <t>60813.0</t>
  </si>
  <si>
    <t>4822253.0</t>
  </si>
  <si>
    <t>202.107</t>
  </si>
  <si>
    <t>1597.3</t>
  </si>
  <si>
    <t>34094516.0</t>
  </si>
  <si>
    <t>18631066.0</t>
  </si>
  <si>
    <t>15463450.0</t>
  </si>
  <si>
    <t>4838459.0</t>
  </si>
  <si>
    <t>202.786</t>
  </si>
  <si>
    <t>1405.5</t>
  </si>
  <si>
    <t>34156661.0</t>
  </si>
  <si>
    <t>18643736.0</t>
  </si>
  <si>
    <t>15512925.0</t>
  </si>
  <si>
    <t>62145.0</t>
  </si>
  <si>
    <t>4852623.0</t>
  </si>
  <si>
    <t>1365.5</t>
  </si>
  <si>
    <t>34207789.0</t>
  </si>
  <si>
    <t>18651286.0</t>
  </si>
  <si>
    <t>15556503.0</t>
  </si>
  <si>
    <t>82316.0</t>
  </si>
  <si>
    <t>4869281.0</t>
  </si>
  <si>
    <t>204.078</t>
  </si>
  <si>
    <t>1255.1</t>
  </si>
  <si>
    <t>34323445.0</t>
  </si>
  <si>
    <t>18660339.0</t>
  </si>
  <si>
    <t>15663106.0</t>
  </si>
  <si>
    <t>115656.0</t>
  </si>
  <si>
    <t>4882129.0</t>
  </si>
  <si>
    <t>204.616</t>
  </si>
  <si>
    <t>1187.4</t>
  </si>
  <si>
    <t>4892586.0</t>
  </si>
  <si>
    <t>205.055</t>
  </si>
  <si>
    <t>34352780.0</t>
  </si>
  <si>
    <t>18667883.0</t>
  </si>
  <si>
    <t>15684897.0</t>
  </si>
  <si>
    <t>97913.0</t>
  </si>
  <si>
    <t>4910270.0</t>
  </si>
  <si>
    <t>205.796</t>
  </si>
  <si>
    <t>15046.0</t>
  </si>
  <si>
    <t>915.8</t>
  </si>
  <si>
    <t>34412193.0</t>
  </si>
  <si>
    <t>18676061.0</t>
  </si>
  <si>
    <t>15736132.0</t>
  </si>
  <si>
    <t>105759.0</t>
  </si>
  <si>
    <t>59413.0</t>
  </si>
  <si>
    <t>4925465.0</t>
  </si>
  <si>
    <t>206.433</t>
  </si>
  <si>
    <t>34493865.0</t>
  </si>
  <si>
    <t>18684915.0</t>
  </si>
  <si>
    <t>15808950.0</t>
  </si>
  <si>
    <t>81672.0</t>
  </si>
  <si>
    <t>4940594.0</t>
  </si>
  <si>
    <t>207.067</t>
  </si>
  <si>
    <t>823.7</t>
  </si>
  <si>
    <t>4954386.0</t>
  </si>
  <si>
    <t>207.645</t>
  </si>
  <si>
    <t>753.8</t>
  </si>
  <si>
    <t>34824423.0</t>
  </si>
  <si>
    <t>18706490.0</t>
  </si>
  <si>
    <t>16117933.0</t>
  </si>
  <si>
    <t>151423.0</t>
  </si>
  <si>
    <t>88091.0</t>
  </si>
  <si>
    <t>4968777.0</t>
  </si>
  <si>
    <t>208.248</t>
  </si>
  <si>
    <t>34872136.0</t>
  </si>
  <si>
    <t>18712858.0</t>
  </si>
  <si>
    <t>16159278.0</t>
  </si>
  <si>
    <t>158706.0</t>
  </si>
  <si>
    <t>-3424.4006</t>
  </si>
  <si>
    <t>-143.52113</t>
  </si>
  <si>
    <t>4979115.0</t>
  </si>
  <si>
    <t>208.681</t>
  </si>
  <si>
    <t>77572.0</t>
  </si>
  <si>
    <t>4989137.0</t>
  </si>
  <si>
    <t>209.101</t>
  </si>
  <si>
    <t>622.9</t>
  </si>
  <si>
    <t>34890100.0</t>
  </si>
  <si>
    <t>18716801.0</t>
  </si>
  <si>
    <t>16173299.0</t>
  </si>
  <si>
    <t>161763.0</t>
  </si>
  <si>
    <t>76760.0</t>
  </si>
  <si>
    <t>5008435.0</t>
  </si>
  <si>
    <t>598.6</t>
  </si>
  <si>
    <t>34936462.0</t>
  </si>
  <si>
    <t>18724023.0</t>
  </si>
  <si>
    <t>16212439.0</t>
  </si>
  <si>
    <t>169098.0</t>
  </si>
  <si>
    <t>74896.0</t>
  </si>
  <si>
    <t>5027048.0</t>
  </si>
  <si>
    <t>567.5</t>
  </si>
  <si>
    <t>34993341.0</t>
  </si>
  <si>
    <t>18732602.0</t>
  </si>
  <si>
    <t>16260739.0</t>
  </si>
  <si>
    <t>180662.0</t>
  </si>
  <si>
    <t>5047043.0</t>
  </si>
  <si>
    <t>211.528</t>
  </si>
  <si>
    <t>557.3</t>
  </si>
  <si>
    <t>35055472.0</t>
  </si>
  <si>
    <t>18741943.0</t>
  </si>
  <si>
    <t>16313529.0</t>
  </si>
  <si>
    <t>194422.0</t>
  </si>
  <si>
    <t>146.72</t>
  </si>
  <si>
    <t>5064730.0</t>
  </si>
  <si>
    <t>212.269</t>
  </si>
  <si>
    <t>525.4</t>
  </si>
  <si>
    <t>35147108.0</t>
  </si>
  <si>
    <t>18751788.0</t>
  </si>
  <si>
    <t>16395320.0</t>
  </si>
  <si>
    <t>217245.0</t>
  </si>
  <si>
    <t>5087353.0</t>
  </si>
  <si>
    <t>213.218</t>
  </si>
  <si>
    <t>517.8</t>
  </si>
  <si>
    <t>35306926.0</t>
  </si>
  <si>
    <t>18766646.0</t>
  </si>
  <si>
    <t>16540280.0</t>
  </si>
  <si>
    <t>274304.0</t>
  </si>
  <si>
    <t>62113.0</t>
  </si>
  <si>
    <t>5104904.0</t>
  </si>
  <si>
    <t>17551.0</t>
  </si>
  <si>
    <t>213.953</t>
  </si>
  <si>
    <t>499.2</t>
  </si>
  <si>
    <t>67460.0</t>
  </si>
  <si>
    <t>5126020.0</t>
  </si>
  <si>
    <t>214.838</t>
  </si>
  <si>
    <t>468.8</t>
  </si>
  <si>
    <t>5152776.0</t>
  </si>
  <si>
    <t>482.7</t>
  </si>
  <si>
    <t>72815.0</t>
  </si>
  <si>
    <t>5176739.0</t>
  </si>
  <si>
    <t>216.964</t>
  </si>
  <si>
    <t>448.2</t>
  </si>
  <si>
    <t>5199892.0</t>
  </si>
  <si>
    <t>217.934</t>
  </si>
  <si>
    <t>35538991.0</t>
  </si>
  <si>
    <t>18812827.0</t>
  </si>
  <si>
    <t>16726164.0</t>
  </si>
  <si>
    <t>852096.0</t>
  </si>
  <si>
    <t>69074.0</t>
  </si>
  <si>
    <t>5221808.0</t>
  </si>
  <si>
    <t>218.853</t>
  </si>
  <si>
    <t>5247708.0</t>
  </si>
  <si>
    <t>219.938</t>
  </si>
  <si>
    <t>35698752.0</t>
  </si>
  <si>
    <t>18846087.0</t>
  </si>
  <si>
    <t>16852665.0</t>
  </si>
  <si>
    <t>1432500.0</t>
  </si>
  <si>
    <t>5270640.0</t>
  </si>
  <si>
    <t>220.899</t>
  </si>
  <si>
    <t>175774.0</t>
  </si>
  <si>
    <t>5291927.0</t>
  </si>
  <si>
    <t>221.792</t>
  </si>
  <si>
    <t>362.2</t>
  </si>
  <si>
    <t>37468756.0</t>
  </si>
  <si>
    <t>18865900.0</t>
  </si>
  <si>
    <t>16906379.0</t>
  </si>
  <si>
    <t>1696477.0</t>
  </si>
  <si>
    <t>295572.0</t>
  </si>
  <si>
    <t>5321117.0</t>
  </si>
  <si>
    <t>223.015</t>
  </si>
  <si>
    <t>37917556.0</t>
  </si>
  <si>
    <t>18881397.0</t>
  </si>
  <si>
    <t>16950016.0</t>
  </si>
  <si>
    <t>2086143.0</t>
  </si>
  <si>
    <t>448800.0</t>
  </si>
  <si>
    <t>353056.0</t>
  </si>
  <si>
    <t>5351761.0</t>
  </si>
  <si>
    <t>224.299</t>
  </si>
  <si>
    <t>358.7</t>
  </si>
  <si>
    <t>38359182.0</t>
  </si>
  <si>
    <t>18897143.0</t>
  </si>
  <si>
    <t>16991717.0</t>
  </si>
  <si>
    <t>2470322.0</t>
  </si>
  <si>
    <t>441626.0</t>
  </si>
  <si>
    <t>409515.0</t>
  </si>
  <si>
    <t>5382449.0</t>
  </si>
  <si>
    <t>225.585</t>
  </si>
  <si>
    <t>409.3</t>
  </si>
  <si>
    <t>38825635.0</t>
  </si>
  <si>
    <t>18913497.0</t>
  </si>
  <si>
    <t>17032790.0</t>
  </si>
  <si>
    <t>2879348.0</t>
  </si>
  <si>
    <t>466453.0</t>
  </si>
  <si>
    <t>469521.0</t>
  </si>
  <si>
    <t>5406789.0</t>
  </si>
  <si>
    <t>24340.0</t>
  </si>
  <si>
    <t>226.606</t>
  </si>
  <si>
    <t>26426.0</t>
  </si>
  <si>
    <t>39296381.0</t>
  </si>
  <si>
    <t>18930412.0</t>
  </si>
  <si>
    <t>17103848.0</t>
  </si>
  <si>
    <t>3262121.0</t>
  </si>
  <si>
    <t>525358.0</t>
  </si>
  <si>
    <t>5433316.0</t>
  </si>
  <si>
    <t>26527.0</t>
  </si>
  <si>
    <t>227.717</t>
  </si>
  <si>
    <t>445.1</t>
  </si>
  <si>
    <t>39795263.0</t>
  </si>
  <si>
    <t>18949968.0</t>
  </si>
  <si>
    <t>17157687.0</t>
  </si>
  <si>
    <t>3687608.0</t>
  </si>
  <si>
    <t>498882.0</t>
  </si>
  <si>
    <t>585216.0</t>
  </si>
  <si>
    <t>5458365.0</t>
  </si>
  <si>
    <t>228.767</t>
  </si>
  <si>
    <t>400.3</t>
  </si>
  <si>
    <t>488355.0</t>
  </si>
  <si>
    <t>5486267.0</t>
  </si>
  <si>
    <t>229.937</t>
  </si>
  <si>
    <t>40209215.0</t>
  </si>
  <si>
    <t>18971987.0</t>
  </si>
  <si>
    <t>17203039.0</t>
  </si>
  <si>
    <t>4034189.0</t>
  </si>
  <si>
    <t>391494.0</t>
  </si>
  <si>
    <t>231.794</t>
  </si>
  <si>
    <t>40597586.0</t>
  </si>
  <si>
    <t>18995846.0</t>
  </si>
  <si>
    <t>17252125.0</t>
  </si>
  <si>
    <t>4349615.0</t>
  </si>
  <si>
    <t>388371.0</t>
  </si>
  <si>
    <t>169.91</t>
  </si>
  <si>
    <t>5566195.0</t>
  </si>
  <si>
    <t>233.286</t>
  </si>
  <si>
    <t>40955834.0</t>
  </si>
  <si>
    <t>19020549.0</t>
  </si>
  <si>
    <t>17301857.0</t>
  </si>
  <si>
    <t>4633428.0</t>
  </si>
  <si>
    <t>358248.0</t>
  </si>
  <si>
    <t>370950.0</t>
  </si>
  <si>
    <t>5599513.0</t>
  </si>
  <si>
    <t>234.683</t>
  </si>
  <si>
    <t>435.9</t>
  </si>
  <si>
    <t>41313585.0</t>
  </si>
  <si>
    <t>19045429.0</t>
  </si>
  <si>
    <t>17349229.0</t>
  </si>
  <si>
    <t>4918927.0</t>
  </si>
  <si>
    <t>357751.0</t>
  </si>
  <si>
    <t>355421.0</t>
  </si>
  <si>
    <t>172.91</t>
  </si>
  <si>
    <t>5629227.0</t>
  </si>
  <si>
    <t>235.928</t>
  </si>
  <si>
    <t>423.7</t>
  </si>
  <si>
    <t>41659662.0</t>
  </si>
  <si>
    <t>19070001.0</t>
  </si>
  <si>
    <t>17395522.0</t>
  </si>
  <si>
    <t>5194139.0</t>
  </si>
  <si>
    <t>346077.0</t>
  </si>
  <si>
    <t>337612.0</t>
  </si>
  <si>
    <t>19941.0</t>
  </si>
  <si>
    <t>5652507.0</t>
  </si>
  <si>
    <t>236.904</t>
  </si>
  <si>
    <t>41984449.0</t>
  </si>
  <si>
    <t>19091332.0</t>
  </si>
  <si>
    <t>17443080.0</t>
  </si>
  <si>
    <t>5450037.0</t>
  </si>
  <si>
    <t>324787.0</t>
  </si>
  <si>
    <t>312741.0</t>
  </si>
  <si>
    <t>175.72</t>
  </si>
  <si>
    <t>5668383.0</t>
  </si>
  <si>
    <t>237.569</t>
  </si>
  <si>
    <t>474.1</t>
  </si>
  <si>
    <t>288248.0</t>
  </si>
  <si>
    <t>5681423.0</t>
  </si>
  <si>
    <t>238.116</t>
  </si>
  <si>
    <t>263755.0</t>
  </si>
  <si>
    <t>5691944.0</t>
  </si>
  <si>
    <t>238.557</t>
  </si>
  <si>
    <t>389.8</t>
  </si>
  <si>
    <t>213348.0</t>
  </si>
  <si>
    <t>-3486.7007</t>
  </si>
  <si>
    <t>-145.92738</t>
  </si>
  <si>
    <t>5703008.0</t>
  </si>
  <si>
    <t>239.02</t>
  </si>
  <si>
    <t>311.7</t>
  </si>
  <si>
    <t>167245.0</t>
  </si>
  <si>
    <t>5714233.0</t>
  </si>
  <si>
    <t>239.491</t>
  </si>
  <si>
    <t>121213.0</t>
  </si>
  <si>
    <t>5727782.0</t>
  </si>
  <si>
    <t>240.059</t>
  </si>
  <si>
    <t>76848.0</t>
  </si>
  <si>
    <t>5748175.0</t>
  </si>
  <si>
    <t>240.914</t>
  </si>
  <si>
    <t>5769725.0</t>
  </si>
  <si>
    <t>241.817</t>
  </si>
  <si>
    <t>5794984.0</t>
  </si>
  <si>
    <t>242.875</t>
  </si>
  <si>
    <t>42304177.0</t>
  </si>
  <si>
    <t>19128417.0</t>
  </si>
  <si>
    <t>17500885.0</t>
  </si>
  <si>
    <t>5674875.0</t>
  </si>
  <si>
    <t>5842096.0</t>
  </si>
  <si>
    <t>21450.0</t>
  </si>
  <si>
    <t>42494576.0</t>
  </si>
  <si>
    <t>19143317.0</t>
  </si>
  <si>
    <t>17522132.0</t>
  </si>
  <si>
    <t>5829127.0</t>
  </si>
  <si>
    <t>57650.0</t>
  </si>
  <si>
    <t>5876356.0</t>
  </si>
  <si>
    <t>246.286</t>
  </si>
  <si>
    <t>42711112.0</t>
  </si>
  <si>
    <t>19158088.0</t>
  </si>
  <si>
    <t>17547825.0</t>
  </si>
  <si>
    <t>6005199.0</t>
  </si>
  <si>
    <t>5905882.0</t>
  </si>
  <si>
    <t>42972945.0</t>
  </si>
  <si>
    <t>19173592.0</t>
  </si>
  <si>
    <t>17575605.0</t>
  </si>
  <si>
    <t>6223748.0</t>
  </si>
  <si>
    <t>261833.0</t>
  </si>
  <si>
    <t>115838.0</t>
  </si>
  <si>
    <t>5932053.0</t>
  </si>
  <si>
    <t>248.62</t>
  </si>
  <si>
    <t>488.7</t>
  </si>
  <si>
    <t>43301507.0</t>
  </si>
  <si>
    <t>19188185.0</t>
  </si>
  <si>
    <t>17601632.0</t>
  </si>
  <si>
    <t>6511690.0</t>
  </si>
  <si>
    <t>157701.0</t>
  </si>
  <si>
    <t>5960102.0</t>
  </si>
  <si>
    <t>249.796</t>
  </si>
  <si>
    <t>497.5</t>
  </si>
  <si>
    <t>43675231.0</t>
  </si>
  <si>
    <t>19202240.0</t>
  </si>
  <si>
    <t>17628144.0</t>
  </si>
  <si>
    <t>6844847.0</t>
  </si>
  <si>
    <t>373724.0</t>
  </si>
  <si>
    <t>206015.0</t>
  </si>
  <si>
    <t>5984266.0</t>
  </si>
  <si>
    <t>250.808</t>
  </si>
  <si>
    <t>220526.0</t>
  </si>
  <si>
    <t>6004984.0</t>
  </si>
  <si>
    <t>43949438.0</t>
  </si>
  <si>
    <t>19215321.0</t>
  </si>
  <si>
    <t>17651385.0</t>
  </si>
  <si>
    <t>7082732.0</t>
  </si>
  <si>
    <t>6038356.0</t>
  </si>
  <si>
    <t>33372.0</t>
  </si>
  <si>
    <t>253.075</t>
  </si>
  <si>
    <t>44240634.0</t>
  </si>
  <si>
    <t>19229131.0</t>
  </si>
  <si>
    <t>17675305.0</t>
  </si>
  <si>
    <t>7336198.0</t>
  </si>
  <si>
    <t>291196.0</t>
  </si>
  <si>
    <t>6066184.0</t>
  </si>
  <si>
    <t>254.242</t>
  </si>
  <si>
    <t>444.6</t>
  </si>
  <si>
    <t>44535618.0</t>
  </si>
  <si>
    <t>19243196.0</t>
  </si>
  <si>
    <t>17703242.0</t>
  </si>
  <si>
    <t>7589180.0</t>
  </si>
  <si>
    <t>260644.0</t>
  </si>
  <si>
    <t>6096172.0</t>
  </si>
  <si>
    <t>255.499</t>
  </si>
  <si>
    <t>27184.0</t>
  </si>
  <si>
    <t>433.5</t>
  </si>
  <si>
    <t>44870859.0</t>
  </si>
  <si>
    <t>19256314.0</t>
  </si>
  <si>
    <t>17728325.0</t>
  </si>
  <si>
    <t>7886220.0</t>
  </si>
  <si>
    <t>335241.0</t>
  </si>
  <si>
    <t>6118207.0</t>
  </si>
  <si>
    <t>256.422</t>
  </si>
  <si>
    <t>442.2</t>
  </si>
  <si>
    <t>45187411.0</t>
  </si>
  <si>
    <t>19268236.0</t>
  </si>
  <si>
    <t>17753956.0</t>
  </si>
  <si>
    <t>8165219.0</t>
  </si>
  <si>
    <t>316552.0</t>
  </si>
  <si>
    <t>269415.0</t>
  </si>
  <si>
    <t>6143387.0</t>
  </si>
  <si>
    <t>257.477</t>
  </si>
  <si>
    <t>448.1</t>
  </si>
  <si>
    <t>45519126.0</t>
  </si>
  <si>
    <t>19280344.0</t>
  </si>
  <si>
    <t>17782531.0</t>
  </si>
  <si>
    <t>8456251.0</t>
  </si>
  <si>
    <t>331715.0</t>
  </si>
  <si>
    <t>6161836.0</t>
  </si>
  <si>
    <t>18449.0</t>
  </si>
  <si>
    <t>258.251</t>
  </si>
  <si>
    <t>262076.0</t>
  </si>
  <si>
    <t>6174102.0</t>
  </si>
  <si>
    <t>258.765</t>
  </si>
  <si>
    <t>384.4</t>
  </si>
  <si>
    <t>45774604.0</t>
  </si>
  <si>
    <t>19289517.0</t>
  </si>
  <si>
    <t>17802516.0</t>
  </si>
  <si>
    <t>8682571.0</t>
  </si>
  <si>
    <t>260738.0</t>
  </si>
  <si>
    <t>6202494.0</t>
  </si>
  <si>
    <t>259.955</t>
  </si>
  <si>
    <t>377.3</t>
  </si>
  <si>
    <t>45969148.0</t>
  </si>
  <si>
    <t>19298010.0</t>
  </si>
  <si>
    <t>17821014.0</t>
  </si>
  <si>
    <t>8850124.0</t>
  </si>
  <si>
    <t>194544.0</t>
  </si>
  <si>
    <t>246931.0</t>
  </si>
  <si>
    <t>6224951.0</t>
  </si>
  <si>
    <t>260.896</t>
  </si>
  <si>
    <t>46146010.0</t>
  </si>
  <si>
    <t>19306415.0</t>
  </si>
  <si>
    <t>17840967.0</t>
  </si>
  <si>
    <t>8998628.0</t>
  </si>
  <si>
    <t>176862.0</t>
  </si>
  <si>
    <t>6245633.0</t>
  </si>
  <si>
    <t>352.5</t>
  </si>
  <si>
    <t>46309072.0</t>
  </si>
  <si>
    <t>19313791.0</t>
  </si>
  <si>
    <t>17859720.0</t>
  </si>
  <si>
    <t>9135561.0</t>
  </si>
  <si>
    <t>163062.0</t>
  </si>
  <si>
    <t>205459.0</t>
  </si>
  <si>
    <t>6267979.0</t>
  </si>
  <si>
    <t>262.699</t>
  </si>
  <si>
    <t>21396.0</t>
  </si>
  <si>
    <t>46498444.0</t>
  </si>
  <si>
    <t>19321620.0</t>
  </si>
  <si>
    <t>17881661.0</t>
  </si>
  <si>
    <t>9295163.0</t>
  </si>
  <si>
    <t>189372.0</t>
  </si>
  <si>
    <t>6286908.0</t>
  </si>
  <si>
    <t>263.493</t>
  </si>
  <si>
    <t>46814037.0</t>
  </si>
  <si>
    <t>19330531.0</t>
  </si>
  <si>
    <t>17908348.0</t>
  </si>
  <si>
    <t>9575158.0</t>
  </si>
  <si>
    <t>184987.0</t>
  </si>
  <si>
    <t>6304068.0</t>
  </si>
  <si>
    <t>20319.0</t>
  </si>
  <si>
    <t>6317975.0</t>
  </si>
  <si>
    <t>264.795</t>
  </si>
  <si>
    <t>6337700.0</t>
  </si>
  <si>
    <t>265.621</t>
  </si>
  <si>
    <t>47148570.0</t>
  </si>
  <si>
    <t>19342050.0</t>
  </si>
  <si>
    <t>17938722.0</t>
  </si>
  <si>
    <t>9867798.0</t>
  </si>
  <si>
    <t>168489.0</t>
  </si>
  <si>
    <t>-3706.6006</t>
  </si>
  <si>
    <t>-155.13075</t>
  </si>
  <si>
    <t>6364927.0</t>
  </si>
  <si>
    <t>266.762</t>
  </si>
  <si>
    <t>47328210.0</t>
  </si>
  <si>
    <t>19348245.0</t>
  </si>
  <si>
    <t>17954500.0</t>
  </si>
  <si>
    <t>10025465.0</t>
  </si>
  <si>
    <t>179640.0</t>
  </si>
  <si>
    <t>168886.0</t>
  </si>
  <si>
    <t>6387373.0</t>
  </si>
  <si>
    <t>267.703</t>
  </si>
  <si>
    <t>332.7</t>
  </si>
  <si>
    <t>47473704.0</t>
  </si>
  <si>
    <t>19354205.0</t>
  </si>
  <si>
    <t>17969812.0</t>
  </si>
  <si>
    <t>10149687.0</t>
  </si>
  <si>
    <t>145494.0</t>
  </si>
  <si>
    <t>6405391.0</t>
  </si>
  <si>
    <t>268.458</t>
  </si>
  <si>
    <t>47610594.0</t>
  </si>
  <si>
    <t>19360394.0</t>
  </si>
  <si>
    <t>17985375.0</t>
  </si>
  <si>
    <t>10264825.0</t>
  </si>
  <si>
    <t>136890.0</t>
  </si>
  <si>
    <t>158879.0</t>
  </si>
  <si>
    <t>6428102.0</t>
  </si>
  <si>
    <t>269.41</t>
  </si>
  <si>
    <t>341.9</t>
  </si>
  <si>
    <t>47794860.0</t>
  </si>
  <si>
    <t>19366499.0</t>
  </si>
  <si>
    <t>18003704.0</t>
  </si>
  <si>
    <t>10424657.0</t>
  </si>
  <si>
    <t>184266.0</t>
  </si>
  <si>
    <t>140118.0</t>
  </si>
  <si>
    <t>6447590.0</t>
  </si>
  <si>
    <t>270.227</t>
  </si>
  <si>
    <t>338.5</t>
  </si>
  <si>
    <t>135199.0</t>
  </si>
  <si>
    <t>6460276.0</t>
  </si>
  <si>
    <t>270.759</t>
  </si>
  <si>
    <t>349.6</t>
  </si>
  <si>
    <t>47949019.0</t>
  </si>
  <si>
    <t>19371559.0</t>
  </si>
  <si>
    <t>18018937.0</t>
  </si>
  <si>
    <t>10558523.0</t>
  </si>
  <si>
    <t>6487230.0</t>
  </si>
  <si>
    <t>26954.0</t>
  </si>
  <si>
    <t>393.5</t>
  </si>
  <si>
    <t>48068834.0</t>
  </si>
  <si>
    <t>19375913.0</t>
  </si>
  <si>
    <t>18031096.0</t>
  </si>
  <si>
    <t>10661825.0</t>
  </si>
  <si>
    <t>119815.0</t>
  </si>
  <si>
    <t>131466.0</t>
  </si>
  <si>
    <t>6510390.0</t>
  </si>
  <si>
    <t>272.859</t>
  </si>
  <si>
    <t>373.9</t>
  </si>
  <si>
    <t>48167394.0</t>
  </si>
  <si>
    <t>19380656.0</t>
  </si>
  <si>
    <t>18044157.0</t>
  </si>
  <si>
    <t>10742581.0</t>
  </si>
  <si>
    <t>119883.0</t>
  </si>
  <si>
    <t>201.59</t>
  </si>
  <si>
    <t>6534145.0</t>
  </si>
  <si>
    <t>273.855</t>
  </si>
  <si>
    <t>48256933.0</t>
  </si>
  <si>
    <t>19384961.0</t>
  </si>
  <si>
    <t>18056622.0</t>
  </si>
  <si>
    <t>10815350.0</t>
  </si>
  <si>
    <t>89539.0</t>
  </si>
  <si>
    <t>111890.0</t>
  </si>
  <si>
    <t>6553994.0</t>
  </si>
  <si>
    <t>274.686</t>
  </si>
  <si>
    <t>347.2</t>
  </si>
  <si>
    <t>48350253.0</t>
  </si>
  <si>
    <t>19389727.0</t>
  </si>
  <si>
    <t>18070980.0</t>
  </si>
  <si>
    <t>10889546.0</t>
  </si>
  <si>
    <t>93320.0</t>
  </si>
  <si>
    <t>105666.0</t>
  </si>
  <si>
    <t>6576010.0</t>
  </si>
  <si>
    <t>275.609</t>
  </si>
  <si>
    <t>48470509.0</t>
  </si>
  <si>
    <t>19395032.0</t>
  </si>
  <si>
    <t>18087413.0</t>
  </si>
  <si>
    <t>10988064.0</t>
  </si>
  <si>
    <t>6595474.0</t>
  </si>
  <si>
    <t>276.425</t>
  </si>
  <si>
    <t>6609415.0</t>
  </si>
  <si>
    <t>277.009</t>
  </si>
  <si>
    <t>332.9</t>
  </si>
  <si>
    <t>48565707.0</t>
  </si>
  <si>
    <t>19399436.0</t>
  </si>
  <si>
    <t>18100969.0</t>
  </si>
  <si>
    <t>88098.0</t>
  </si>
  <si>
    <t>6638240.0</t>
  </si>
  <si>
    <t>278.217</t>
  </si>
  <si>
    <t>305.7</t>
  </si>
  <si>
    <t>48650083.0</t>
  </si>
  <si>
    <t>19404031.0</t>
  </si>
  <si>
    <t>18114609.0</t>
  </si>
  <si>
    <t>11131443.0</t>
  </si>
  <si>
    <t>84376.0</t>
  </si>
  <si>
    <t>6660742.0</t>
  </si>
  <si>
    <t>21479.0</t>
  </si>
  <si>
    <t>48721653.0</t>
  </si>
  <si>
    <t>19407962.0</t>
  </si>
  <si>
    <t>18127189.0</t>
  </si>
  <si>
    <t>11186502.0</t>
  </si>
  <si>
    <t>6682742.0</t>
  </si>
  <si>
    <t>22000.0</t>
  </si>
  <si>
    <t>280.082</t>
  </si>
  <si>
    <t>48781646.0</t>
  </si>
  <si>
    <t>19411677.0</t>
  </si>
  <si>
    <t>18139419.0</t>
  </si>
  <si>
    <t>11230550.0</t>
  </si>
  <si>
    <t>74959.0</t>
  </si>
  <si>
    <t>6701560.0</t>
  </si>
  <si>
    <t>280.871</t>
  </si>
  <si>
    <t>48861874.0</t>
  </si>
  <si>
    <t>19416858.0</t>
  </si>
  <si>
    <t>18153902.0</t>
  </si>
  <si>
    <t>11291114.0</t>
  </si>
  <si>
    <t>6723365.0</t>
  </si>
  <si>
    <t>281.785</t>
  </si>
  <si>
    <t>48954969.0</t>
  </si>
  <si>
    <t>19421373.0</t>
  </si>
  <si>
    <t>18169396.0</t>
  </si>
  <si>
    <t>11364200.0</t>
  </si>
  <si>
    <t>93095.0</t>
  </si>
  <si>
    <t>6741817.0</t>
  </si>
  <si>
    <t>282.558</t>
  </si>
  <si>
    <t>6757010.0</t>
  </si>
  <si>
    <t>283.195</t>
  </si>
  <si>
    <t>49025107.0</t>
  </si>
  <si>
    <t>19425469.0</t>
  </si>
  <si>
    <t>18182604.0</t>
  </si>
  <si>
    <t>11417034.0</t>
  </si>
  <si>
    <t>6783256.0</t>
  </si>
  <si>
    <t>284.295</t>
  </si>
  <si>
    <t>49105829.0</t>
  </si>
  <si>
    <t>19429241.0</t>
  </si>
  <si>
    <t>18194291.0</t>
  </si>
  <si>
    <t>11482297.0</t>
  </si>
  <si>
    <t>65107.0</t>
  </si>
  <si>
    <t>205.52</t>
  </si>
  <si>
    <t>6807222.0</t>
  </si>
  <si>
    <t>49167713.0</t>
  </si>
  <si>
    <t>19432546.0</t>
  </si>
  <si>
    <t>18205737.0</t>
  </si>
  <si>
    <t>11529430.0</t>
  </si>
  <si>
    <t>63723.0</t>
  </si>
  <si>
    <t>6830710.0</t>
  </si>
  <si>
    <t>286.284</t>
  </si>
  <si>
    <t>49222626.0</t>
  </si>
  <si>
    <t>19435784.0</t>
  </si>
  <si>
    <t>18216589.0</t>
  </si>
  <si>
    <t>11570253.0</t>
  </si>
  <si>
    <t>54913.0</t>
  </si>
  <si>
    <t>6853396.0</t>
  </si>
  <si>
    <t>287.235</t>
  </si>
  <si>
    <t>49257341.0</t>
  </si>
  <si>
    <t>19438065.0</t>
  </si>
  <si>
    <t>18223457.0</t>
  </si>
  <si>
    <t>11595819.0</t>
  </si>
  <si>
    <t>6878782.0</t>
  </si>
  <si>
    <t>288.299</t>
  </si>
  <si>
    <t>49310076.0</t>
  </si>
  <si>
    <t>19440522.0</t>
  </si>
  <si>
    <t>18231357.0</t>
  </si>
  <si>
    <t>11638197.0</t>
  </si>
  <si>
    <t>6898985.0</t>
  </si>
  <si>
    <t>289.145</t>
  </si>
  <si>
    <t>6915424.0</t>
  </si>
  <si>
    <t>289.834</t>
  </si>
  <si>
    <t>49351562.0</t>
  </si>
  <si>
    <t>19442628.0</t>
  </si>
  <si>
    <t>18238757.0</t>
  </si>
  <si>
    <t>11670177.0</t>
  </si>
  <si>
    <t>6952028.0</t>
  </si>
  <si>
    <t>291.369</t>
  </si>
  <si>
    <t>44372.0</t>
  </si>
  <si>
    <t>6984143.0</t>
  </si>
  <si>
    <t>292.715</t>
  </si>
  <si>
    <t>49481298.0</t>
  </si>
  <si>
    <t>19449353.0</t>
  </si>
  <si>
    <t>18254357.0</t>
  </si>
  <si>
    <t>11777588.0</t>
  </si>
  <si>
    <t>7020325.0</t>
  </si>
  <si>
    <t>294.231</t>
  </si>
  <si>
    <t>49542475.0</t>
  </si>
  <si>
    <t>19452249.0</t>
  </si>
  <si>
    <t>18263764.0</t>
  </si>
  <si>
    <t>11826462.0</t>
  </si>
  <si>
    <t>7054694.0</t>
  </si>
  <si>
    <t>295.671</t>
  </si>
  <si>
    <t>49607595.0</t>
  </si>
  <si>
    <t>19456216.0</t>
  </si>
  <si>
    <t>18273476.0</t>
  </si>
  <si>
    <t>11877903.0</t>
  </si>
  <si>
    <t>-3474.3005</t>
  </si>
  <si>
    <t>-145.4084</t>
  </si>
  <si>
    <t>7093288.0</t>
  </si>
  <si>
    <t>297.289</t>
  </si>
  <si>
    <t>49707619.0</t>
  </si>
  <si>
    <t>19460769.0</t>
  </si>
  <si>
    <t>18284317.0</t>
  </si>
  <si>
    <t>11962533.0</t>
  </si>
  <si>
    <t>100024.0</t>
  </si>
  <si>
    <t>7117165.0</t>
  </si>
  <si>
    <t>298.29</t>
  </si>
  <si>
    <t>59302.0</t>
  </si>
  <si>
    <t>7139225.0</t>
  </si>
  <si>
    <t>299.214</t>
  </si>
  <si>
    <t>61811.0</t>
  </si>
  <si>
    <t>7167260.0</t>
  </si>
  <si>
    <t>28035.0</t>
  </si>
  <si>
    <t>300.389</t>
  </si>
  <si>
    <t>58018.0</t>
  </si>
  <si>
    <t>7198852.0</t>
  </si>
  <si>
    <t>301.713</t>
  </si>
  <si>
    <t>49860865.0</t>
  </si>
  <si>
    <t>19468679.0</t>
  </si>
  <si>
    <t>18303023.0</t>
  </si>
  <si>
    <t>12089163.0</t>
  </si>
  <si>
    <t>7248360.0</t>
  </si>
  <si>
    <t>303.788</t>
  </si>
  <si>
    <t>49946136.0</t>
  </si>
  <si>
    <t>19475279.0</t>
  </si>
  <si>
    <t>18316625.0</t>
  </si>
  <si>
    <t>12154232.0</t>
  </si>
  <si>
    <t>85271.0</t>
  </si>
  <si>
    <t>7294691.0</t>
  </si>
  <si>
    <t>50037760.0</t>
  </si>
  <si>
    <t>19482724.0</t>
  </si>
  <si>
    <t>18330323.0</t>
  </si>
  <si>
    <t>12224713.0</t>
  </si>
  <si>
    <t>61452.0</t>
  </si>
  <si>
    <t>7347620.0</t>
  </si>
  <si>
    <t>52929.0</t>
  </si>
  <si>
    <t>307.948</t>
  </si>
  <si>
    <t>50168924.0</t>
  </si>
  <si>
    <t>19492297.0</t>
  </si>
  <si>
    <t>18347930.0</t>
  </si>
  <si>
    <t>12328697.0</t>
  </si>
  <si>
    <t>131164.0</t>
  </si>
  <si>
    <t>7386637.0</t>
  </si>
  <si>
    <t>309.584</t>
  </si>
  <si>
    <t>7417429.0</t>
  </si>
  <si>
    <t>310.874</t>
  </si>
  <si>
    <t>50286760.0</t>
  </si>
  <si>
    <t>19501815.0</t>
  </si>
  <si>
    <t>18363810.0</t>
  </si>
  <si>
    <t>12421135.0</t>
  </si>
  <si>
    <t>71788.0</t>
  </si>
  <si>
    <t>7475928.0</t>
  </si>
  <si>
    <t>313.326</t>
  </si>
  <si>
    <t>44095.0</t>
  </si>
  <si>
    <t>50390458.0</t>
  </si>
  <si>
    <t>19512462.0</t>
  </si>
  <si>
    <t>18378613.0</t>
  </si>
  <si>
    <t>12499383.0</t>
  </si>
  <si>
    <t>7524701.0</t>
  </si>
  <si>
    <t>315.37</t>
  </si>
  <si>
    <t>50484317.0</t>
  </si>
  <si>
    <t>19521876.0</t>
  </si>
  <si>
    <t>18392203.0</t>
  </si>
  <si>
    <t>12570238.0</t>
  </si>
  <si>
    <t>89065.0</t>
  </si>
  <si>
    <t>7577725.0</t>
  </si>
  <si>
    <t>317.592</t>
  </si>
  <si>
    <t>50583977.0</t>
  </si>
  <si>
    <t>19532520.0</t>
  </si>
  <si>
    <t>18406481.0</t>
  </si>
  <si>
    <t>12644976.0</t>
  </si>
  <si>
    <t>7625654.0</t>
  </si>
  <si>
    <t>319.601</t>
  </si>
  <si>
    <t>47280.0</t>
  </si>
  <si>
    <t>50693438.0</t>
  </si>
  <si>
    <t>19544597.0</t>
  </si>
  <si>
    <t>18422830.0</t>
  </si>
  <si>
    <t>12726011.0</t>
  </si>
  <si>
    <t>109461.0</t>
  </si>
  <si>
    <t>93668.0</t>
  </si>
  <si>
    <t>7674775.0</t>
  </si>
  <si>
    <t>321.66</t>
  </si>
  <si>
    <t>7717227.0</t>
  </si>
  <si>
    <t>42452.0</t>
  </si>
  <si>
    <t>7752215.0</t>
  </si>
  <si>
    <t>324.905</t>
  </si>
  <si>
    <t>51063934.0</t>
  </si>
  <si>
    <t>19575164.0</t>
  </si>
  <si>
    <t>18463673.0</t>
  </si>
  <si>
    <t>13025097.0</t>
  </si>
  <si>
    <t>111025.0</t>
  </si>
  <si>
    <t>7809350.0</t>
  </si>
  <si>
    <t>327.3</t>
  </si>
  <si>
    <t>51208459.0</t>
  </si>
  <si>
    <t>19590254.0</t>
  </si>
  <si>
    <t>18481163.0</t>
  </si>
  <si>
    <t>13137042.0</t>
  </si>
  <si>
    <t>144525.0</t>
  </si>
  <si>
    <t>7866907.0</t>
  </si>
  <si>
    <t>329.712</t>
  </si>
  <si>
    <t>48887.0</t>
  </si>
  <si>
    <t>51324101.0</t>
  </si>
  <si>
    <t>19602331.0</t>
  </si>
  <si>
    <t>18495627.0</t>
  </si>
  <si>
    <t>13226143.0</t>
  </si>
  <si>
    <t>119969.0</t>
  </si>
  <si>
    <t>7926821.0</t>
  </si>
  <si>
    <t>332.223</t>
  </si>
  <si>
    <t>51448391.0</t>
  </si>
  <si>
    <t>19615722.0</t>
  </si>
  <si>
    <t>18510983.0</t>
  </si>
  <si>
    <t>13321686.0</t>
  </si>
  <si>
    <t>124290.0</t>
  </si>
  <si>
    <t>123488.0</t>
  </si>
  <si>
    <t>7984178.0</t>
  </si>
  <si>
    <t>334.627</t>
  </si>
  <si>
    <t>51590308.0</t>
  </si>
  <si>
    <t>19631579.0</t>
  </si>
  <si>
    <t>18528665.0</t>
  </si>
  <si>
    <t>13430064.0</t>
  </si>
  <si>
    <t>128124.0</t>
  </si>
  <si>
    <t>8043938.0</t>
  </si>
  <si>
    <t>337.132</t>
  </si>
  <si>
    <t>51757881.0</t>
  </si>
  <si>
    <t>19648569.0</t>
  </si>
  <si>
    <t>18548358.0</t>
  </si>
  <si>
    <t>13560954.0</t>
  </si>
  <si>
    <t>167573.0</t>
  </si>
  <si>
    <t>8093015.0</t>
  </si>
  <si>
    <t>339.189</t>
  </si>
  <si>
    <t>125838.0</t>
  </si>
  <si>
    <t>8141103.0</t>
  </si>
  <si>
    <t>48088.0</t>
  </si>
  <si>
    <t>341.204</t>
  </si>
  <si>
    <t>55555.0</t>
  </si>
  <si>
    <t>51884722.0</t>
  </si>
  <si>
    <t>19663569.0</t>
  </si>
  <si>
    <t>18563770.0</t>
  </si>
  <si>
    <t>13657383.0</t>
  </si>
  <si>
    <t>117255.0</t>
  </si>
  <si>
    <t>8209900.0</t>
  </si>
  <si>
    <t>344.088</t>
  </si>
  <si>
    <t>52007981.0</t>
  </si>
  <si>
    <t>19679107.0</t>
  </si>
  <si>
    <t>18578328.0</t>
  </si>
  <si>
    <t>13750546.0</t>
  </si>
  <si>
    <t>123259.0</t>
  </si>
  <si>
    <t>114217.0</t>
  </si>
  <si>
    <t>8274206.0</t>
  </si>
  <si>
    <t>346.783</t>
  </si>
  <si>
    <t>52104727.0</t>
  </si>
  <si>
    <t>19692380.0</t>
  </si>
  <si>
    <t>18590793.0</t>
  </si>
  <si>
    <t>13821554.0</t>
  </si>
  <si>
    <t>111518.0</t>
  </si>
  <si>
    <t>8340464.0</t>
  </si>
  <si>
    <t>66258.0</t>
  </si>
  <si>
    <t>349.56</t>
  </si>
  <si>
    <t>59092.0</t>
  </si>
  <si>
    <t>52207186.0</t>
  </si>
  <si>
    <t>19707610.0</t>
  </si>
  <si>
    <t>18604902.0</t>
  </si>
  <si>
    <t>13894674.0</t>
  </si>
  <si>
    <t>108399.0</t>
  </si>
  <si>
    <t>8398062.0</t>
  </si>
  <si>
    <t>57598.0</t>
  </si>
  <si>
    <t>351.974</t>
  </si>
  <si>
    <t>59126.0</t>
  </si>
  <si>
    <t>52309491.0</t>
  </si>
  <si>
    <t>19722265.0</t>
  </si>
  <si>
    <t>18618888.0</t>
  </si>
  <si>
    <t>13968338.0</t>
  </si>
  <si>
    <t>102305.0</t>
  </si>
  <si>
    <t>8460060.0</t>
  </si>
  <si>
    <t>354.572</t>
  </si>
  <si>
    <t>52430493.0</t>
  </si>
  <si>
    <t>19737798.0</t>
  </si>
  <si>
    <t>18634418.0</t>
  </si>
  <si>
    <t>14058277.0</t>
  </si>
  <si>
    <t>121002.0</t>
  </si>
  <si>
    <t>12747.0</t>
  </si>
  <si>
    <t>8516260.0</t>
  </si>
  <si>
    <t>356.928</t>
  </si>
  <si>
    <t>60464.0</t>
  </si>
  <si>
    <t>-3994.8005</t>
  </si>
  <si>
    <t>-167.19266</t>
  </si>
  <si>
    <t>8566553.0</t>
  </si>
  <si>
    <t>359.035</t>
  </si>
  <si>
    <t>60779.0</t>
  </si>
  <si>
    <t>52523178.0</t>
  </si>
  <si>
    <t>19749743.0</t>
  </si>
  <si>
    <t>18646470.0</t>
  </si>
  <si>
    <t>14126965.0</t>
  </si>
  <si>
    <t>91208.0</t>
  </si>
  <si>
    <t>8632477.0</t>
  </si>
  <si>
    <t>361.798</t>
  </si>
  <si>
    <t>60368.0</t>
  </si>
  <si>
    <t>52597022.0</t>
  </si>
  <si>
    <t>19761449.0</t>
  </si>
  <si>
    <t>18656778.0</t>
  </si>
  <si>
    <t>14178795.0</t>
  </si>
  <si>
    <t>73844.0</t>
  </si>
  <si>
    <t>8697613.0</t>
  </si>
  <si>
    <t>65136.0</t>
  </si>
  <si>
    <t>364.528</t>
  </si>
  <si>
    <t>52675933.0</t>
  </si>
  <si>
    <t>19774629.0</t>
  </si>
  <si>
    <t>18668059.0</t>
  </si>
  <si>
    <t>14233245.0</t>
  </si>
  <si>
    <t>8761083.0</t>
  </si>
  <si>
    <t>63470.0</t>
  </si>
  <si>
    <t>367.188</t>
  </si>
  <si>
    <t>52804298.0</t>
  </si>
  <si>
    <t>19793333.0</t>
  </si>
  <si>
    <t>18685737.0</t>
  </si>
  <si>
    <t>14325228.0</t>
  </si>
  <si>
    <t>128365.0</t>
  </si>
  <si>
    <t>85302.0</t>
  </si>
  <si>
    <t>8826111.0</t>
  </si>
  <si>
    <t>369.914</t>
  </si>
  <si>
    <t>61150.0</t>
  </si>
  <si>
    <t>52904519.0</t>
  </si>
  <si>
    <t>19809571.0</t>
  </si>
  <si>
    <t>18699646.0</t>
  </si>
  <si>
    <t>14395302.0</t>
  </si>
  <si>
    <t>8905821.0</t>
  </si>
  <si>
    <t>79710.0</t>
  </si>
  <si>
    <t>373.255</t>
  </si>
  <si>
    <t>53031302.0</t>
  </si>
  <si>
    <t>19832764.0</t>
  </si>
  <si>
    <t>18715881.0</t>
  </si>
  <si>
    <t>14482657.0</t>
  </si>
  <si>
    <t>126783.0</t>
  </si>
  <si>
    <t>8977125.0</t>
  </si>
  <si>
    <t>71304.0</t>
  </si>
  <si>
    <t>376.243</t>
  </si>
  <si>
    <t>9037458.0</t>
  </si>
  <si>
    <t>378.772</t>
  </si>
  <si>
    <t>53132163.0</t>
  </si>
  <si>
    <t>19848511.0</t>
  </si>
  <si>
    <t>18729594.0</t>
  </si>
  <si>
    <t>14554058.0</t>
  </si>
  <si>
    <t>86998.0</t>
  </si>
  <si>
    <t>9110371.0</t>
  </si>
  <si>
    <t>381.828</t>
  </si>
  <si>
    <t>0.5536</t>
  </si>
  <si>
    <t>53210223.0</t>
  </si>
  <si>
    <t>19865219.0</t>
  </si>
  <si>
    <t>18741504.0</t>
  </si>
  <si>
    <t>14603500.0</t>
  </si>
  <si>
    <t>78060.0</t>
  </si>
  <si>
    <t>9207573.0</t>
  </si>
  <si>
    <t>385.901</t>
  </si>
  <si>
    <t>53284732.0</t>
  </si>
  <si>
    <t>19884741.0</t>
  </si>
  <si>
    <t>18752383.0</t>
  </si>
  <si>
    <t>14647608.0</t>
  </si>
  <si>
    <t>74509.0</t>
  </si>
  <si>
    <t>223.01</t>
  </si>
  <si>
    <t>9300276.0</t>
  </si>
  <si>
    <t>389.787</t>
  </si>
  <si>
    <t>53364771.0</t>
  </si>
  <si>
    <t>19904865.0</t>
  </si>
  <si>
    <t>18764672.0</t>
  </si>
  <si>
    <t>14695234.0</t>
  </si>
  <si>
    <t>80039.0</t>
  </si>
  <si>
    <t>223.35</t>
  </si>
  <si>
    <t>9390674.0</t>
  </si>
  <si>
    <t>393.575</t>
  </si>
  <si>
    <t>80652.0</t>
  </si>
  <si>
    <t>53444577.0</t>
  </si>
  <si>
    <t>19930415.0</t>
  </si>
  <si>
    <t>18776345.0</t>
  </si>
  <si>
    <t>14737817.0</t>
  </si>
  <si>
    <t>9480450.0</t>
  </si>
  <si>
    <t>89776.0</t>
  </si>
  <si>
    <t>397.338</t>
  </si>
  <si>
    <t>0.5261</t>
  </si>
  <si>
    <t>53571370.0</t>
  </si>
  <si>
    <t>19978334.0</t>
  </si>
  <si>
    <t>18792077.0</t>
  </si>
  <si>
    <t>14800959.0</t>
  </si>
  <si>
    <t>126793.0</t>
  </si>
  <si>
    <t>77153.0</t>
  </si>
  <si>
    <t>9569475.0</t>
  </si>
  <si>
    <t>401.069</t>
  </si>
  <si>
    <t>76312.0</t>
  </si>
  <si>
    <t>9648848.0</t>
  </si>
  <si>
    <t>79373.0</t>
  </si>
  <si>
    <t>404.396</t>
  </si>
  <si>
    <t>53660470.0</t>
  </si>
  <si>
    <t>19999868.0</t>
  </si>
  <si>
    <t>18805023.0</t>
  </si>
  <si>
    <t>14855579.0</t>
  </si>
  <si>
    <t>75472.0</t>
  </si>
  <si>
    <t>21622.0</t>
  </si>
  <si>
    <t>9744654.0</t>
  </si>
  <si>
    <t>408.411</t>
  </si>
  <si>
    <t>0.6823</t>
  </si>
  <si>
    <t>53736131.0</t>
  </si>
  <si>
    <t>20021131.0</t>
  </si>
  <si>
    <t>18817584.0</t>
  </si>
  <si>
    <t>14897416.0</t>
  </si>
  <si>
    <t>75130.0</t>
  </si>
  <si>
    <t>9854193.0</t>
  </si>
  <si>
    <t>413.002</t>
  </si>
  <si>
    <t>0.6924</t>
  </si>
  <si>
    <t>53814583.0</t>
  </si>
  <si>
    <t>20050318.0</t>
  </si>
  <si>
    <t>18828843.0</t>
  </si>
  <si>
    <t>14935422.0</t>
  </si>
  <si>
    <t>75693.0</t>
  </si>
  <si>
    <t>225.23</t>
  </si>
  <si>
    <t>9971544.0</t>
  </si>
  <si>
    <t>117351.0</t>
  </si>
  <si>
    <t>417.92</t>
  </si>
  <si>
    <t>95895.0</t>
  </si>
  <si>
    <t>0.7086</t>
  </si>
  <si>
    <t>53892813.0</t>
  </si>
  <si>
    <t>20076887.0</t>
  </si>
  <si>
    <t>18841185.0</t>
  </si>
  <si>
    <t>14974741.0</t>
  </si>
  <si>
    <t>78230.0</t>
  </si>
  <si>
    <t>10078897.0</t>
  </si>
  <si>
    <t>107353.0</t>
  </si>
  <si>
    <t>422.42</t>
  </si>
  <si>
    <t>0.7261</t>
  </si>
  <si>
    <t>53973940.0</t>
  </si>
  <si>
    <t>20106678.0</t>
  </si>
  <si>
    <t>18853763.0</t>
  </si>
  <si>
    <t>15013499.0</t>
  </si>
  <si>
    <t>81127.0</t>
  </si>
  <si>
    <t>75623.0</t>
  </si>
  <si>
    <t>10187358.0</t>
  </si>
  <si>
    <t>426.965</t>
  </si>
  <si>
    <t>0.8281</t>
  </si>
  <si>
    <t>54083554.0</t>
  </si>
  <si>
    <t>20148051.0</t>
  </si>
  <si>
    <t>18869502.0</t>
  </si>
  <si>
    <t>15066001.0</t>
  </si>
  <si>
    <t>109614.0</t>
  </si>
  <si>
    <t>73169.0</t>
  </si>
  <si>
    <t>24245.0</t>
  </si>
  <si>
    <t>10286116.0</t>
  </si>
  <si>
    <t>98758.0</t>
  </si>
  <si>
    <t>431.105</t>
  </si>
  <si>
    <t>102377.0</t>
  </si>
  <si>
    <t>10368415.0</t>
  </si>
  <si>
    <t>82299.0</t>
  </si>
  <si>
    <t>434.554</t>
  </si>
  <si>
    <t>0.7669</t>
  </si>
  <si>
    <t>54170932.0</t>
  </si>
  <si>
    <t>20168183.0</t>
  </si>
  <si>
    <t>18885717.0</t>
  </si>
  <si>
    <t>15117032.0</t>
  </si>
  <si>
    <t>226.72</t>
  </si>
  <si>
    <t>10478824.0</t>
  </si>
  <si>
    <t>439.181</t>
  </si>
  <si>
    <t>0.7578</t>
  </si>
  <si>
    <t>54238724.0</t>
  </si>
  <si>
    <t>20183400.0</t>
  </si>
  <si>
    <t>18900036.0</t>
  </si>
  <si>
    <t>15155288.0</t>
  </si>
  <si>
    <t>67792.0</t>
  </si>
  <si>
    <t>10591664.0</t>
  </si>
  <si>
    <t>112840.0</t>
  </si>
  <si>
    <t>443.91</t>
  </si>
  <si>
    <t>105353.0</t>
  </si>
  <si>
    <t>0.7769</t>
  </si>
  <si>
    <t>54300283.0</t>
  </si>
  <si>
    <t>20199700.0</t>
  </si>
  <si>
    <t>18912720.0</t>
  </si>
  <si>
    <t>15187863.0</t>
  </si>
  <si>
    <t>61559.0</t>
  </si>
  <si>
    <t>69386.0</t>
  </si>
  <si>
    <t>10695997.0</t>
  </si>
  <si>
    <t>104333.0</t>
  </si>
  <si>
    <t>448.283</t>
  </si>
  <si>
    <t>103493.0</t>
  </si>
  <si>
    <t>0.7968</t>
  </si>
  <si>
    <t>54393040.0</t>
  </si>
  <si>
    <t>20241339.0</t>
  </si>
  <si>
    <t>18927878.0</t>
  </si>
  <si>
    <t>15223823.0</t>
  </si>
  <si>
    <t>10808958.0</t>
  </si>
  <si>
    <t>112961.0</t>
  </si>
  <si>
    <t>453.018</t>
  </si>
  <si>
    <t>0.7804</t>
  </si>
  <si>
    <t>54518176.0</t>
  </si>
  <si>
    <t>20300674.0</t>
  </si>
  <si>
    <t>18945642.0</t>
  </si>
  <si>
    <t>15271860.0</t>
  </si>
  <si>
    <t>125136.0</t>
  </si>
  <si>
    <t>77748.0</t>
  </si>
  <si>
    <t>228.17</t>
  </si>
  <si>
    <t>10907751.0</t>
  </si>
  <si>
    <t>98793.0</t>
  </si>
  <si>
    <t>457.158</t>
  </si>
  <si>
    <t>102913.0</t>
  </si>
  <si>
    <t>0.8034</t>
  </si>
  <si>
    <t>54667393.0</t>
  </si>
  <si>
    <t>20383044.0</t>
  </si>
  <si>
    <t>18963624.0</t>
  </si>
  <si>
    <t>15320725.0</t>
  </si>
  <si>
    <t>149217.0</t>
  </si>
  <si>
    <t>33570.0</t>
  </si>
  <si>
    <t>11001141.0</t>
  </si>
  <si>
    <t>93390.0</t>
  </si>
  <si>
    <t>461.072</t>
  </si>
  <si>
    <t>102146.0</t>
  </si>
  <si>
    <t>0.8039</t>
  </si>
  <si>
    <t>87909.0</t>
  </si>
  <si>
    <t>38391.0</t>
  </si>
  <si>
    <t>11075733.0</t>
  </si>
  <si>
    <t>464.198</t>
  </si>
  <si>
    <t>101045.0</t>
  </si>
  <si>
    <t>0.8086</t>
  </si>
  <si>
    <t>54817813.0</t>
  </si>
  <si>
    <t>20470666.0</t>
  </si>
  <si>
    <t>18980392.0</t>
  </si>
  <si>
    <t>15366755.0</t>
  </si>
  <si>
    <t>11179035.0</t>
  </si>
  <si>
    <t>103302.0</t>
  </si>
  <si>
    <t>100030.0</t>
  </si>
  <si>
    <t>0.8079</t>
  </si>
  <si>
    <t>54934541.0</t>
  </si>
  <si>
    <t>20528763.0</t>
  </si>
  <si>
    <t>18993785.0</t>
  </si>
  <si>
    <t>15411993.0</t>
  </si>
  <si>
    <t>99402.0</t>
  </si>
  <si>
    <t>11287417.0</t>
  </si>
  <si>
    <t>108382.0</t>
  </si>
  <si>
    <t>473.07</t>
  </si>
  <si>
    <t>0.8106</t>
  </si>
  <si>
    <t>55072565.0</t>
  </si>
  <si>
    <t>20608998.0</t>
  </si>
  <si>
    <t>19006359.0</t>
  </si>
  <si>
    <t>15457208.0</t>
  </si>
  <si>
    <t>138024.0</t>
  </si>
  <si>
    <t>110326.0</t>
  </si>
  <si>
    <t>58471.0</t>
  </si>
  <si>
    <t>-1625.5005</t>
  </si>
  <si>
    <t>-68.03137</t>
  </si>
  <si>
    <t>11383276.0</t>
  </si>
  <si>
    <t>477.088</t>
  </si>
  <si>
    <t>98183.0</t>
  </si>
  <si>
    <t>55233124.0</t>
  </si>
  <si>
    <t>20703963.0</t>
  </si>
  <si>
    <t>19018172.0</t>
  </si>
  <si>
    <t>15510989.0</t>
  </si>
  <si>
    <t>160559.0</t>
  </si>
  <si>
    <t>120012.0</t>
  </si>
  <si>
    <t>11473595.0</t>
  </si>
  <si>
    <t>480.873</t>
  </si>
  <si>
    <t>94948.0</t>
  </si>
  <si>
    <t>0.8394</t>
  </si>
  <si>
    <t>55454029.0</t>
  </si>
  <si>
    <t>20818967.0</t>
  </si>
  <si>
    <t>19034292.0</t>
  </si>
  <si>
    <t>15600770.0</t>
  </si>
  <si>
    <t>220905.0</t>
  </si>
  <si>
    <t>74042.0</t>
  </si>
  <si>
    <t>11553112.0</t>
  </si>
  <si>
    <t>484.206</t>
  </si>
  <si>
    <t>92194.0</t>
  </si>
  <si>
    <t>0.8361</t>
  </si>
  <si>
    <t>55524585.0</t>
  </si>
  <si>
    <t>20856827.0</t>
  </si>
  <si>
    <t>19040882.0</t>
  </si>
  <si>
    <t>15626876.0</t>
  </si>
  <si>
    <t>70556.0</t>
  </si>
  <si>
    <t>11631069.0</t>
  </si>
  <si>
    <t>487.473</t>
  </si>
  <si>
    <t>89990.0</t>
  </si>
  <si>
    <t>0.8367</t>
  </si>
  <si>
    <t>117691.0</t>
  </si>
  <si>
    <t>11696101.0</t>
  </si>
  <si>
    <t>490.199</t>
  </si>
  <si>
    <t>0.8263</t>
  </si>
  <si>
    <t>55608294.0</t>
  </si>
  <si>
    <t>20908631.0</t>
  </si>
  <si>
    <t>19049515.0</t>
  </si>
  <si>
    <t>15650148.0</t>
  </si>
  <si>
    <t>11801444.0</t>
  </si>
  <si>
    <t>105343.0</t>
  </si>
  <si>
    <t>494.614</t>
  </si>
  <si>
    <t>88916.0</t>
  </si>
  <si>
    <t>0.8122</t>
  </si>
  <si>
    <t>55724988.0</t>
  </si>
  <si>
    <t>20958720.0</t>
  </si>
  <si>
    <t>19060956.0</t>
  </si>
  <si>
    <t>15705312.0</t>
  </si>
  <si>
    <t>116694.0</t>
  </si>
  <si>
    <t>61422.0</t>
  </si>
  <si>
    <t>11900841.0</t>
  </si>
  <si>
    <t>99397.0</t>
  </si>
  <si>
    <t>498.78</t>
  </si>
  <si>
    <t>87632.0</t>
  </si>
  <si>
    <t>55829045.0</t>
  </si>
  <si>
    <t>20998712.0</t>
  </si>
  <si>
    <t>19070432.0</t>
  </si>
  <si>
    <t>15759901.0</t>
  </si>
  <si>
    <t>108069.0</t>
  </si>
  <si>
    <t>11992296.0</t>
  </si>
  <si>
    <t>502.613</t>
  </si>
  <si>
    <t>0.8205</t>
  </si>
  <si>
    <t>55939794.0</t>
  </si>
  <si>
    <t>21045793.0</t>
  </si>
  <si>
    <t>19079913.0</t>
  </si>
  <si>
    <t>15814088.0</t>
  </si>
  <si>
    <t>110749.0</t>
  </si>
  <si>
    <t>100953.0</t>
  </si>
  <si>
    <t>234.12</t>
  </si>
  <si>
    <t>12077500.0</t>
  </si>
  <si>
    <t>85204.0</t>
  </si>
  <si>
    <t>506.184</t>
  </si>
  <si>
    <t>0.8207</t>
  </si>
  <si>
    <t>56053322.0</t>
  </si>
  <si>
    <t>21075930.0</t>
  </si>
  <si>
    <t>19089893.0</t>
  </si>
  <si>
    <t>15887499.0</t>
  </si>
  <si>
    <t>113528.0</t>
  </si>
  <si>
    <t>12146510.0</t>
  </si>
  <si>
    <t>69010.0</t>
  </si>
  <si>
    <t>509.076</t>
  </si>
  <si>
    <t>84771.0</t>
  </si>
  <si>
    <t>0.8214</t>
  </si>
  <si>
    <t>56217878.0</t>
  </si>
  <si>
    <t>21102821.0</t>
  </si>
  <si>
    <t>19103206.0</t>
  </si>
  <si>
    <t>16011851.0</t>
  </si>
  <si>
    <t>164556.0</t>
  </si>
  <si>
    <t>12239500.0</t>
  </si>
  <si>
    <t>512.973</t>
  </si>
  <si>
    <t>12296766.0</t>
  </si>
  <si>
    <t>515.373</t>
  </si>
  <si>
    <t>0.8114</t>
  </si>
  <si>
    <t>56273409.0</t>
  </si>
  <si>
    <t>21112470.0</t>
  </si>
  <si>
    <t>19110497.0</t>
  </si>
  <si>
    <t>16050442.0</t>
  </si>
  <si>
    <t>95016.0</t>
  </si>
  <si>
    <t>12383473.0</t>
  </si>
  <si>
    <t>519.007</t>
  </si>
  <si>
    <t>83147.0</t>
  </si>
  <si>
    <t>0.8238</t>
  </si>
  <si>
    <t>56346834.0</t>
  </si>
  <si>
    <t>21119579.0</t>
  </si>
  <si>
    <t>19119116.0</t>
  </si>
  <si>
    <t>16108139.0</t>
  </si>
  <si>
    <t>12470671.0</t>
  </si>
  <si>
    <t>87198.0</t>
  </si>
  <si>
    <t>0.8119</t>
  </si>
  <si>
    <t>56417613.0</t>
  </si>
  <si>
    <t>21126070.0</t>
  </si>
  <si>
    <t>19126298.0</t>
  </si>
  <si>
    <t>16165245.0</t>
  </si>
  <si>
    <t>12553471.0</t>
  </si>
  <si>
    <t>82800.0</t>
  </si>
  <si>
    <t>526.132</t>
  </si>
  <si>
    <t>0.8045</t>
  </si>
  <si>
    <t>56501765.0</t>
  </si>
  <si>
    <t>21131243.0</t>
  </si>
  <si>
    <t>19133732.0</t>
  </si>
  <si>
    <t>16236790.0</t>
  </si>
  <si>
    <t>12625509.0</t>
  </si>
  <si>
    <t>72038.0</t>
  </si>
  <si>
    <t>529.152</t>
  </si>
  <si>
    <t>0.8062</t>
  </si>
  <si>
    <t>56596591.0</t>
  </si>
  <si>
    <t>21136609.0</t>
  </si>
  <si>
    <t>19144697.0</t>
  </si>
  <si>
    <t>16315285.0</t>
  </si>
  <si>
    <t>77610.0</t>
  </si>
  <si>
    <t>12694602.0</t>
  </si>
  <si>
    <t>532.047</t>
  </si>
  <si>
    <t>78299.0</t>
  </si>
  <si>
    <t>0.7822</t>
  </si>
  <si>
    <t>56748727.0</t>
  </si>
  <si>
    <t>21143972.0</t>
  </si>
  <si>
    <t>19160571.0</t>
  </si>
  <si>
    <t>16444184.0</t>
  </si>
  <si>
    <t>152136.0</t>
  </si>
  <si>
    <t>12761345.0</t>
  </si>
  <si>
    <t>66743.0</t>
  </si>
  <si>
    <t>534.845</t>
  </si>
  <si>
    <t>74549.0</t>
  </si>
  <si>
    <t>0.7718</t>
  </si>
  <si>
    <t>77825.0</t>
  </si>
  <si>
    <t>12809001.0</t>
  </si>
  <si>
    <t>47656.0</t>
  </si>
  <si>
    <t>0.7864</t>
  </si>
  <si>
    <t>56832106.0</t>
  </si>
  <si>
    <t>21148511.0</t>
  </si>
  <si>
    <t>19181545.0</t>
  </si>
  <si>
    <t>16502050.0</t>
  </si>
  <si>
    <t>12886392.0</t>
  </si>
  <si>
    <t>77391.0</t>
  </si>
  <si>
    <t>540.085</t>
  </si>
  <si>
    <t>0.7821</t>
  </si>
  <si>
    <t>56936435.0</t>
  </si>
  <si>
    <t>21151115.0</t>
  </si>
  <si>
    <t>19191422.0</t>
  </si>
  <si>
    <t>16593898.0</t>
  </si>
  <si>
    <t>84229.0</t>
  </si>
  <si>
    <t>238.29</t>
  </si>
  <si>
    <t>12957029.0</t>
  </si>
  <si>
    <t>70637.0</t>
  </si>
  <si>
    <t>543.046</t>
  </si>
  <si>
    <t>0.7886</t>
  </si>
  <si>
    <t>57034108.0</t>
  </si>
  <si>
    <t>21153897.0</t>
  </si>
  <si>
    <t>19201252.0</t>
  </si>
  <si>
    <t>16678959.0</t>
  </si>
  <si>
    <t>97673.0</t>
  </si>
  <si>
    <t>88071.0</t>
  </si>
  <si>
    <t>13021521.0</t>
  </si>
  <si>
    <t>545.749</t>
  </si>
  <si>
    <t>0.7838</t>
  </si>
  <si>
    <t>57192072.0</t>
  </si>
  <si>
    <t>21157763.0</t>
  </si>
  <si>
    <t>19213983.0</t>
  </si>
  <si>
    <t>16820326.0</t>
  </si>
  <si>
    <t>57339563.0</t>
  </si>
  <si>
    <t>21160550.0</t>
  </si>
  <si>
    <t>19226401.0</t>
  </si>
  <si>
    <t>16952612.0</t>
  </si>
  <si>
    <t>239.98</t>
  </si>
  <si>
    <t>57464849.0</t>
  </si>
  <si>
    <t>21163845.0</t>
  </si>
  <si>
    <t>19248465.0</t>
  </si>
  <si>
    <t>17052539.0</t>
  </si>
  <si>
    <t>125286.0</t>
  </si>
  <si>
    <t>102303.0</t>
  </si>
  <si>
    <t>240.51</t>
  </si>
  <si>
    <t>102727.0</t>
  </si>
  <si>
    <t>57554160.0</t>
  </si>
  <si>
    <t>21167541.0</t>
  </si>
  <si>
    <t>19271884.0</t>
  </si>
  <si>
    <t>17114735.0</t>
  </si>
  <si>
    <t>103151.0</t>
  </si>
  <si>
    <t>57652381.0</t>
  </si>
  <si>
    <t>21169733.0</t>
  </si>
  <si>
    <t>19293086.0</t>
  </si>
  <si>
    <t>17189562.0</t>
  </si>
  <si>
    <t>102278.0</t>
  </si>
  <si>
    <t>57744693.0</t>
  </si>
  <si>
    <t>21172341.0</t>
  </si>
  <si>
    <t>19324925.0</t>
  </si>
  <si>
    <t>17247427.0</t>
  </si>
  <si>
    <t>92312.0</t>
  </si>
  <si>
    <t>57857021.0</t>
  </si>
  <si>
    <t>21175625.0</t>
  </si>
  <si>
    <t>19369247.0</t>
  </si>
  <si>
    <t>17312149.0</t>
  </si>
  <si>
    <t>112328.0</t>
  </si>
  <si>
    <t>57970591.0</t>
  </si>
  <si>
    <t>21178300.0</t>
  </si>
  <si>
    <t>19423800.0</t>
  </si>
  <si>
    <t>17368491.0</t>
  </si>
  <si>
    <t>4764.1997</t>
  </si>
  <si>
    <t>199.394</t>
  </si>
  <si>
    <t>58075099.0</t>
  </si>
  <si>
    <t>21183085.0</t>
  </si>
  <si>
    <t>19476719.0</t>
  </si>
  <si>
    <t>17415295.0</t>
  </si>
  <si>
    <t>104508.0</t>
  </si>
  <si>
    <t>87179.0</t>
  </si>
  <si>
    <t>243.06</t>
  </si>
  <si>
    <t>58138741.0</t>
  </si>
  <si>
    <t>21183411.0</t>
  </si>
  <si>
    <t>19509591.0</t>
  </si>
  <si>
    <t>17445739.0</t>
  </si>
  <si>
    <t>83512.0</t>
  </si>
  <si>
    <t>58215158.0</t>
  </si>
  <si>
    <t>21185340.0</t>
  </si>
  <si>
    <t>19550756.0</t>
  </si>
  <si>
    <t>17479062.0</t>
  </si>
  <si>
    <t>80397.0</t>
  </si>
  <si>
    <t>58303126.0</t>
  </si>
  <si>
    <t>21187479.0</t>
  </si>
  <si>
    <t>19592892.0</t>
  </si>
  <si>
    <t>17522755.0</t>
  </si>
  <si>
    <t>87968.0</t>
  </si>
  <si>
    <t>79776.0</t>
  </si>
  <si>
    <t>244.01</t>
  </si>
  <si>
    <t>58386712.0</t>
  </si>
  <si>
    <t>21190216.0</t>
  </si>
  <si>
    <t>19634647.0</t>
  </si>
  <si>
    <t>17561849.0</t>
  </si>
  <si>
    <t>83586.0</t>
  </si>
  <si>
    <t>58463820.0</t>
  </si>
  <si>
    <t>21192349.0</t>
  </si>
  <si>
    <t>19681220.0</t>
  </si>
  <si>
    <t>17590251.0</t>
  </si>
  <si>
    <t>62482.0</t>
  </si>
  <si>
    <t>64888.0</t>
  </si>
  <si>
    <t>58609789.0</t>
  </si>
  <si>
    <t>21197079.0</t>
  </si>
  <si>
    <t>19754448.0</t>
  </si>
  <si>
    <t>17658262.0</t>
  </si>
  <si>
    <t>58656119.0</t>
  </si>
  <si>
    <t>21199516.0</t>
  </si>
  <si>
    <t>19768368.0</t>
  </si>
  <si>
    <t>17688235.0</t>
  </si>
  <si>
    <t>46330.0</t>
  </si>
  <si>
    <t>245.49</t>
  </si>
  <si>
    <t>58700816.0</t>
  </si>
  <si>
    <t>21201282.0</t>
  </si>
  <si>
    <t>19780485.0</t>
  </si>
  <si>
    <t>17719049.0</t>
  </si>
  <si>
    <t>245.68</t>
  </si>
  <si>
    <t>58742452.0</t>
  </si>
  <si>
    <t>21203217.0</t>
  </si>
  <si>
    <t>19791228.0</t>
  </si>
  <si>
    <t>17748007.0</t>
  </si>
  <si>
    <t>245.85</t>
  </si>
  <si>
    <t>58782349.0</t>
  </si>
  <si>
    <t>21205071.0</t>
  </si>
  <si>
    <t>19802006.0</t>
  </si>
  <si>
    <t>17775272.0</t>
  </si>
  <si>
    <t>39897.0</t>
  </si>
  <si>
    <t>58838093.0</t>
  </si>
  <si>
    <t>19816276.0</t>
  </si>
  <si>
    <t>17812611.0</t>
  </si>
  <si>
    <t>58867766.0</t>
  </si>
  <si>
    <t>21209099.0</t>
  </si>
  <si>
    <t>19827559.0</t>
  </si>
  <si>
    <t>17831108.0</t>
  </si>
  <si>
    <t>58903473.0</t>
  </si>
  <si>
    <t>21210557.0</t>
  </si>
  <si>
    <t>19834072.0</t>
  </si>
  <si>
    <t>17858844.0</t>
  </si>
  <si>
    <t>35336.0</t>
  </si>
  <si>
    <t>58938763.0</t>
  </si>
  <si>
    <t>21211766.0</t>
  </si>
  <si>
    <t>19841210.0</t>
  </si>
  <si>
    <t>17885787.0</t>
  </si>
  <si>
    <t>58972465.0</t>
  </si>
  <si>
    <t>21213100.0</t>
  </si>
  <si>
    <t>19848946.0</t>
  </si>
  <si>
    <t>17910419.0</t>
  </si>
  <si>
    <t>59017423.0</t>
  </si>
  <si>
    <t>21215957.0</t>
  </si>
  <si>
    <t>19855822.0</t>
  </si>
  <si>
    <t>17945644.0</t>
  </si>
  <si>
    <t>59128572.0</t>
  </si>
  <si>
    <t>21233320.0</t>
  </si>
  <si>
    <t>19865335.0</t>
  </si>
  <si>
    <t>18029917.0</t>
  </si>
  <si>
    <t>111149.0</t>
  </si>
  <si>
    <t>247.47</t>
  </si>
  <si>
    <t>59216817.0</t>
  </si>
  <si>
    <t>21262457.0</t>
  </si>
  <si>
    <t>19874392.0</t>
  </si>
  <si>
    <t>18079968.0</t>
  </si>
  <si>
    <t>59290207.0</t>
  </si>
  <si>
    <t>21271416.0</t>
  </si>
  <si>
    <t>19880190.0</t>
  </si>
  <si>
    <t>18138601.0</t>
  </si>
  <si>
    <t>73390.0</t>
  </si>
  <si>
    <t>248.14</t>
  </si>
  <si>
    <t>59366623.0</t>
  </si>
  <si>
    <t>21278899.0</t>
  </si>
  <si>
    <t>19886263.0</t>
  </si>
  <si>
    <t>18201461.0</t>
  </si>
  <si>
    <t>76416.0</t>
  </si>
  <si>
    <t>59438027.0</t>
  </si>
  <si>
    <t>21285371.0</t>
  </si>
  <si>
    <t>19892929.0</t>
  </si>
  <si>
    <t>18259727.0</t>
  </si>
  <si>
    <t>71404.0</t>
  </si>
  <si>
    <t>59517454.0</t>
  </si>
  <si>
    <t>21293934.0</t>
  </si>
  <si>
    <t>19898628.0</t>
  </si>
  <si>
    <t>18324892.0</t>
  </si>
  <si>
    <t>79427.0</t>
  </si>
  <si>
    <t>71433.0</t>
  </si>
  <si>
    <t>249.1</t>
  </si>
  <si>
    <t>59600890.0</t>
  </si>
  <si>
    <t>21305125.0</t>
  </si>
  <si>
    <t>19907129.0</t>
  </si>
  <si>
    <t>18388636.0</t>
  </si>
  <si>
    <t>83436.0</t>
  </si>
  <si>
    <t>67474.0</t>
  </si>
  <si>
    <t>65029.0</t>
  </si>
  <si>
    <t>59654910.0</t>
  </si>
  <si>
    <t>21316770.0</t>
  </si>
  <si>
    <t>19915249.0</t>
  </si>
  <si>
    <t>18422891.0</t>
  </si>
  <si>
    <t>7486.6997</t>
  </si>
  <si>
    <t>313.33762</t>
  </si>
  <si>
    <t>59694260.0</t>
  </si>
  <si>
    <t>21320752.0</t>
  </si>
  <si>
    <t>19919919.0</t>
  </si>
  <si>
    <t>18453589.0</t>
  </si>
  <si>
    <t>39350.0</t>
  </si>
  <si>
    <t>249.84</t>
  </si>
  <si>
    <t>59731970.0</t>
  </si>
  <si>
    <t>21324642.0</t>
  </si>
  <si>
    <t>19925044.0</t>
  </si>
  <si>
    <t>18482284.0</t>
  </si>
  <si>
    <t>52192.0</t>
  </si>
  <si>
    <t>59766737.0</t>
  </si>
  <si>
    <t>21328226.0</t>
  </si>
  <si>
    <t>19930646.0</t>
  </si>
  <si>
    <t>18507865.0</t>
  </si>
  <si>
    <t>46959.0</t>
  </si>
  <si>
    <t>59800720.0</t>
  </si>
  <si>
    <t>21332212.0</t>
  </si>
  <si>
    <t>19935366.0</t>
  </si>
  <si>
    <t>18533142.0</t>
  </si>
  <si>
    <t>40467.0</t>
  </si>
  <si>
    <t>59848300.0</t>
  </si>
  <si>
    <t>21338555.0</t>
  </si>
  <si>
    <t>19942658.0</t>
  </si>
  <si>
    <t>18567087.0</t>
  </si>
  <si>
    <t>59882600.0</t>
  </si>
  <si>
    <t>21345432.0</t>
  </si>
  <si>
    <t>19949642.0</t>
  </si>
  <si>
    <t>18587526.0</t>
  </si>
  <si>
    <t>250.62</t>
  </si>
  <si>
    <t>59909475.0</t>
  </si>
  <si>
    <t>21348460.0</t>
  </si>
  <si>
    <t>19953337.0</t>
  </si>
  <si>
    <t>18607678.0</t>
  </si>
  <si>
    <t>59938508.0</t>
  </si>
  <si>
    <t>21351964.0</t>
  </si>
  <si>
    <t>19957822.0</t>
  </si>
  <si>
    <t>18628722.0</t>
  </si>
  <si>
    <t>59969420.0</t>
  </si>
  <si>
    <t>21356298.0</t>
  </si>
  <si>
    <t>19963176.0</t>
  </si>
  <si>
    <t>18649946.0</t>
  </si>
  <si>
    <t>60005237.0</t>
  </si>
  <si>
    <t>21360715.0</t>
  </si>
  <si>
    <t>19968014.0</t>
  </si>
  <si>
    <t>18676508.0</t>
  </si>
  <si>
    <t>60049113.0</t>
  </si>
  <si>
    <t>21367481.0</t>
  </si>
  <si>
    <t>19975357.0</t>
  </si>
  <si>
    <t>18706275.0</t>
  </si>
  <si>
    <t>251.32</t>
  </si>
  <si>
    <t>60090559.0</t>
  </si>
  <si>
    <t>21377890.0</t>
  </si>
  <si>
    <t>19985276.0</t>
  </si>
  <si>
    <t>18727393.0</t>
  </si>
  <si>
    <t>60122960.0</t>
  </si>
  <si>
    <t>21383080.0</t>
  </si>
  <si>
    <t>19991089.0</t>
  </si>
  <si>
    <t>18748791.0</t>
  </si>
  <si>
    <t>32401.0</t>
  </si>
  <si>
    <t>60159311.0</t>
  </si>
  <si>
    <t>21388795.0</t>
  </si>
  <si>
    <t>19997436.0</t>
  </si>
  <si>
    <t>18773080.0</t>
  </si>
  <si>
    <t>60196686.0</t>
  </si>
  <si>
    <t>21393560.0</t>
  </si>
  <si>
    <t>20004280.0</t>
  </si>
  <si>
    <t>18798846.0</t>
  </si>
  <si>
    <t>32467.0</t>
  </si>
  <si>
    <t>60234519.0</t>
  </si>
  <si>
    <t>21398441.0</t>
  </si>
  <si>
    <t>20010401.0</t>
  </si>
  <si>
    <t>18825677.0</t>
  </si>
  <si>
    <t>60288583.0</t>
  </si>
  <si>
    <t>21407883.0</t>
  </si>
  <si>
    <t>20020250.0</t>
  </si>
  <si>
    <t>18860450.0</t>
  </si>
  <si>
    <t>54064.0</t>
  </si>
  <si>
    <t>60334133.0</t>
  </si>
  <si>
    <t>21418252.0</t>
  </si>
  <si>
    <t>20032508.0</t>
  </si>
  <si>
    <t>18883373.0</t>
  </si>
  <si>
    <t>60370291.0</t>
  </si>
  <si>
    <t>21423189.0</t>
  </si>
  <si>
    <t>20038833.0</t>
  </si>
  <si>
    <t>18908269.0</t>
  </si>
  <si>
    <t>252.67</t>
  </si>
  <si>
    <t>60411038.0</t>
  </si>
  <si>
    <t>21429907.0</t>
  </si>
  <si>
    <t>20046743.0</t>
  </si>
  <si>
    <t>18934388.0</t>
  </si>
  <si>
    <t>60453202.0</t>
  </si>
  <si>
    <t>21436852.0</t>
  </si>
  <si>
    <t>20055391.0</t>
  </si>
  <si>
    <t>18960959.0</t>
  </si>
  <si>
    <t>60495075.0</t>
  </si>
  <si>
    <t>21443466.0</t>
  </si>
  <si>
    <t>20064146.0</t>
  </si>
  <si>
    <t>18987463.0</t>
  </si>
  <si>
    <t>60551060.0</t>
  </si>
  <si>
    <t>21453405.0</t>
  </si>
  <si>
    <t>20077464.0</t>
  </si>
  <si>
    <t>19020191.0</t>
  </si>
  <si>
    <t>60629448.0</t>
  </si>
  <si>
    <t>21483203.0</t>
  </si>
  <si>
    <t>20091187.0</t>
  </si>
  <si>
    <t>19055058.0</t>
  </si>
  <si>
    <t>60669785.0</t>
  </si>
  <si>
    <t>21494858.0</t>
  </si>
  <si>
    <t>20097233.0</t>
  </si>
  <si>
    <t>19077694.0</t>
  </si>
  <si>
    <t>40337.0</t>
  </si>
  <si>
    <t>60714144.0</t>
  </si>
  <si>
    <t>21510270.0</t>
  </si>
  <si>
    <t>20102075.0</t>
  </si>
  <si>
    <t>19101799.0</t>
  </si>
  <si>
    <t>60757657.0</t>
  </si>
  <si>
    <t>21522622.0</t>
  </si>
  <si>
    <t>20108035.0</t>
  </si>
  <si>
    <t>19127000.0</t>
  </si>
  <si>
    <t>10163.199</t>
  </si>
  <si>
    <t>425.356</t>
  </si>
  <si>
    <t>60797230.0</t>
  </si>
  <si>
    <t>21531302.0</t>
  </si>
  <si>
    <t>20113633.0</t>
  </si>
  <si>
    <t>19152295.0</t>
  </si>
  <si>
    <t>39573.0</t>
  </si>
  <si>
    <t>254.45</t>
  </si>
  <si>
    <t>60849679.0</t>
  </si>
  <si>
    <t>21545628.0</t>
  </si>
  <si>
    <t>20123629.0</t>
  </si>
  <si>
    <t>19180422.0</t>
  </si>
  <si>
    <t>254.67</t>
  </si>
  <si>
    <t>60902242.0</t>
  </si>
  <si>
    <t>21563968.0</t>
  </si>
  <si>
    <t>20139963.0</t>
  </si>
  <si>
    <t>19198311.0</t>
  </si>
  <si>
    <t>60941005.0</t>
  </si>
  <si>
    <t>21570470.0</t>
  </si>
  <si>
    <t>20145431.0</t>
  </si>
  <si>
    <t>19225104.0</t>
  </si>
  <si>
    <t>60983311.0</t>
  </si>
  <si>
    <t>21579935.0</t>
  </si>
  <si>
    <t>20152679.0</t>
  </si>
  <si>
    <t>19250697.0</t>
  </si>
  <si>
    <t>42306.0</t>
  </si>
  <si>
    <t>255.23</t>
  </si>
  <si>
    <t>61027668.0</t>
  </si>
  <si>
    <t>21591386.0</t>
  </si>
  <si>
    <t>20162650.0</t>
  </si>
  <si>
    <t>19273632.0</t>
  </si>
  <si>
    <t>38573.0</t>
  </si>
  <si>
    <t>61091336.0</t>
  </si>
  <si>
    <t>21603303.0</t>
  </si>
  <si>
    <t>20175844.0</t>
  </si>
  <si>
    <t>19312189.0</t>
  </si>
  <si>
    <t>63668.0</t>
  </si>
  <si>
    <t>61125704.0</t>
  </si>
  <si>
    <t>21611878.0</t>
  </si>
  <si>
    <t>20184541.0</t>
  </si>
  <si>
    <t>19329285.0</t>
  </si>
  <si>
    <t>255.83</t>
  </si>
  <si>
    <t>61142215.0</t>
  </si>
  <si>
    <t>21616172.0</t>
  </si>
  <si>
    <t>20189261.0</t>
  </si>
  <si>
    <t>19336782.0</t>
  </si>
  <si>
    <t>34282.0</t>
  </si>
  <si>
    <t>61171988.0</t>
  </si>
  <si>
    <t>21620684.0</t>
  </si>
  <si>
    <t>20195515.0</t>
  </si>
  <si>
    <t>19355789.0</t>
  </si>
  <si>
    <t>32998.0</t>
  </si>
  <si>
    <t>61203890.0</t>
  </si>
  <si>
    <t>21627419.0</t>
  </si>
  <si>
    <t>20201624.0</t>
  </si>
  <si>
    <t>19374847.0</t>
  </si>
  <si>
    <t>61238283.0</t>
  </si>
  <si>
    <t>21634247.0</t>
  </si>
  <si>
    <t>20209338.0</t>
  </si>
  <si>
    <t>19394698.0</t>
  </si>
  <si>
    <t>61267705.0</t>
  </si>
  <si>
    <t>21639179.0</t>
  </si>
  <si>
    <t>20214992.0</t>
  </si>
  <si>
    <t>19413534.0</t>
  </si>
  <si>
    <t>25196.0</t>
  </si>
  <si>
    <t>256.42</t>
  </si>
  <si>
    <t>61357890.0</t>
  </si>
  <si>
    <t>21660063.0</t>
  </si>
  <si>
    <t>20241055.0</t>
  </si>
  <si>
    <t>19456772.0</t>
  </si>
  <si>
    <t>256.8</t>
  </si>
  <si>
    <t>61384128.0</t>
  </si>
  <si>
    <t>21663522.0</t>
  </si>
  <si>
    <t>20246851.0</t>
  </si>
  <si>
    <t>19473755.0</t>
  </si>
  <si>
    <t>256.91</t>
  </si>
  <si>
    <t>61419479.0</t>
  </si>
  <si>
    <t>21671127.0</t>
  </si>
  <si>
    <t>20256310.0</t>
  </si>
  <si>
    <t>19492042.0</t>
  </si>
  <si>
    <t>61448862.0</t>
  </si>
  <si>
    <t>21676926.0</t>
  </si>
  <si>
    <t>20263324.0</t>
  </si>
  <si>
    <t>19508612.0</t>
  </si>
  <si>
    <t>30083.0</t>
  </si>
  <si>
    <t>257.18</t>
  </si>
  <si>
    <t>61481295.0</t>
  </si>
  <si>
    <t>21682465.0</t>
  </si>
  <si>
    <t>20271900.0</t>
  </si>
  <si>
    <t>19526930.0</t>
  </si>
  <si>
    <t>257.32</t>
  </si>
  <si>
    <t>61531001.0</t>
  </si>
  <si>
    <t>21691189.0</t>
  </si>
  <si>
    <t>20288219.0</t>
  </si>
  <si>
    <t>19551593.0</t>
  </si>
  <si>
    <t>257.52</t>
  </si>
  <si>
    <t>61577308.0</t>
  </si>
  <si>
    <t>21697959.0</t>
  </si>
  <si>
    <t>20300584.0</t>
  </si>
  <si>
    <t>19578765.0</t>
  </si>
  <si>
    <t>61616131.0</t>
  </si>
  <si>
    <t>21700979.0</t>
  </si>
  <si>
    <t>20306228.0</t>
  </si>
  <si>
    <t>19608924.0</t>
  </si>
  <si>
    <t>61662566.0</t>
  </si>
  <si>
    <t>21704867.0</t>
  </si>
  <si>
    <t>20313023.0</t>
  </si>
  <si>
    <t>19644676.0</t>
  </si>
  <si>
    <t>46435.0</t>
  </si>
  <si>
    <t>258.07</t>
  </si>
  <si>
    <t>61701223.0</t>
  </si>
  <si>
    <t>21709557.0</t>
  </si>
  <si>
    <t>20322449.0</t>
  </si>
  <si>
    <t>19669217.0</t>
  </si>
  <si>
    <t>61737802.0</t>
  </si>
  <si>
    <t>21713782.0</t>
  </si>
  <si>
    <t>20331089.0</t>
  </si>
  <si>
    <t>19692931.0</t>
  </si>
  <si>
    <t>61787492.0</t>
  </si>
  <si>
    <t>21721462.0</t>
  </si>
  <si>
    <t>20345491.0</t>
  </si>
  <si>
    <t>19720539.0</t>
  </si>
  <si>
    <t>49690.0</t>
  </si>
  <si>
    <t>12507.1</t>
  </si>
  <si>
    <t>523.4542</t>
  </si>
  <si>
    <t>61812708.0</t>
  </si>
  <si>
    <t>21723088.0</t>
  </si>
  <si>
    <t>20353651.0</t>
  </si>
  <si>
    <t>19735969.0</t>
  </si>
  <si>
    <t>61856261.0</t>
  </si>
  <si>
    <t>21724888.0</t>
  </si>
  <si>
    <t>20357758.0</t>
  </si>
  <si>
    <t>19773615.0</t>
  </si>
  <si>
    <t>34304.0</t>
  </si>
  <si>
    <t>61908113.0</t>
  </si>
  <si>
    <t>21727103.0</t>
  </si>
  <si>
    <t>20362996.0</t>
  </si>
  <si>
    <t>19818014.0</t>
  </si>
  <si>
    <t>61953854.0</t>
  </si>
  <si>
    <t>21729720.0</t>
  </si>
  <si>
    <t>20369221.0</t>
  </si>
  <si>
    <t>19854913.0</t>
  </si>
  <si>
    <t>62000124.0</t>
  </si>
  <si>
    <t>21731825.0</t>
  </si>
  <si>
    <t>20374167.0</t>
  </si>
  <si>
    <t>19894132.0</t>
  </si>
  <si>
    <t>46270.0</t>
  </si>
  <si>
    <t>259.49</t>
  </si>
  <si>
    <t>62053752.0</t>
  </si>
  <si>
    <t>21736781.0</t>
  </si>
  <si>
    <t>20383219.0</t>
  </si>
  <si>
    <t>19933752.0</t>
  </si>
  <si>
    <t>53628.0</t>
  </si>
  <si>
    <t>259.71</t>
  </si>
  <si>
    <t>62117563.0</t>
  </si>
  <si>
    <t>21738916.0</t>
  </si>
  <si>
    <t>20397836.0</t>
  </si>
  <si>
    <t>19980811.0</t>
  </si>
  <si>
    <t>259.98</t>
  </si>
  <si>
    <t>62194169.0</t>
  </si>
  <si>
    <t>21742337.0</t>
  </si>
  <si>
    <t>20402287.0</t>
  </si>
  <si>
    <t>20049545.0</t>
  </si>
  <si>
    <t>76606.0</t>
  </si>
  <si>
    <t>43804.0</t>
  </si>
  <si>
    <t>62326790.0</t>
  </si>
  <si>
    <t>21746071.0</t>
  </si>
  <si>
    <t>20410823.0</t>
  </si>
  <si>
    <t>20169896.0</t>
  </si>
  <si>
    <t>46667.0</t>
  </si>
  <si>
    <t>260.85</t>
  </si>
  <si>
    <t>62403740.0</t>
  </si>
  <si>
    <t>21748790.0</t>
  </si>
  <si>
    <t>20417627.0</t>
  </si>
  <si>
    <t>20237323.0</t>
  </si>
  <si>
    <t>76950.0</t>
  </si>
  <si>
    <t>49998.0</t>
  </si>
  <si>
    <t>62489935.0</t>
  </si>
  <si>
    <t>21752620.0</t>
  </si>
  <si>
    <t>20426853.0</t>
  </si>
  <si>
    <t>20310462.0</t>
  </si>
  <si>
    <t>261.54</t>
  </si>
  <si>
    <t>62542646.0</t>
  </si>
  <si>
    <t>21753946.0</t>
  </si>
  <si>
    <t>20429777.0</t>
  </si>
  <si>
    <t>20358923.0</t>
  </si>
  <si>
    <t>52711.0</t>
  </si>
  <si>
    <t>261.76</t>
  </si>
  <si>
    <t>62608225.0</t>
  </si>
  <si>
    <t>21755722.0</t>
  </si>
  <si>
    <t>20433257.0</t>
  </si>
  <si>
    <t>20419246.0</t>
  </si>
  <si>
    <t>62669203.0</t>
  </si>
  <si>
    <t>21757549.0</t>
  </si>
  <si>
    <t>20437676.0</t>
  </si>
  <si>
    <t>20473978.0</t>
  </si>
  <si>
    <t>58389.0</t>
  </si>
  <si>
    <t>62729526.0</t>
  </si>
  <si>
    <t>21759406.0</t>
  </si>
  <si>
    <t>20441950.0</t>
  </si>
  <si>
    <t>20528170.0</t>
  </si>
  <si>
    <t>60323.0</t>
  </si>
  <si>
    <t>62799084.0</t>
  </si>
  <si>
    <t>21761873.0</t>
  </si>
  <si>
    <t>20447829.0</t>
  </si>
  <si>
    <t>20589382.0</t>
  </si>
  <si>
    <t>56478.0</t>
  </si>
  <si>
    <t>262.83</t>
  </si>
  <si>
    <t>62864570.0</t>
  </si>
  <si>
    <t>21764985.0</t>
  </si>
  <si>
    <t>20454706.0</t>
  </si>
  <si>
    <t>20644879.0</t>
  </si>
  <si>
    <t>62914423.0</t>
  </si>
  <si>
    <t>21766376.0</t>
  </si>
  <si>
    <t>20457486.0</t>
  </si>
  <si>
    <t>20690561.0</t>
  </si>
  <si>
    <t>49853.0</t>
  </si>
  <si>
    <t>263.31</t>
  </si>
  <si>
    <t>62960928.0</t>
  </si>
  <si>
    <t>21768111.0</t>
  </si>
  <si>
    <t>20460939.0</t>
  </si>
  <si>
    <t>20731878.0</t>
  </si>
  <si>
    <t>50386.0</t>
  </si>
  <si>
    <t>263.51</t>
  </si>
  <si>
    <t>63007431.0</t>
  </si>
  <si>
    <t>21769753.0</t>
  </si>
  <si>
    <t>20464613.0</t>
  </si>
  <si>
    <t>20773065.0</t>
  </si>
  <si>
    <t>63051601.0</t>
  </si>
  <si>
    <t>21771181.0</t>
  </si>
  <si>
    <t>20468085.0</t>
  </si>
  <si>
    <t>20812335.0</t>
  </si>
  <si>
    <t>44170.0</t>
  </si>
  <si>
    <t>263.89</t>
  </si>
  <si>
    <t>63106901.0</t>
  </si>
  <si>
    <t>21773105.0</t>
  </si>
  <si>
    <t>20472592.0</t>
  </si>
  <si>
    <t>20861204.0</t>
  </si>
  <si>
    <t>63184581.0</t>
  </si>
  <si>
    <t>21776330.0</t>
  </si>
  <si>
    <t>20479784.0</t>
  </si>
  <si>
    <t>20928467.0</t>
  </si>
  <si>
    <t>14263.399</t>
  </si>
  <si>
    <t>596.9599</t>
  </si>
  <si>
    <t>63215083.0</t>
  </si>
  <si>
    <t>21777653.0</t>
  </si>
  <si>
    <t>20482273.0</t>
  </si>
  <si>
    <t>20955157.0</t>
  </si>
  <si>
    <t>36308.0</t>
  </si>
  <si>
    <t>63244586.0</t>
  </si>
  <si>
    <t>21778856.0</t>
  </si>
  <si>
    <t>20485211.0</t>
  </si>
  <si>
    <t>20980519.0</t>
  </si>
  <si>
    <t>264.69</t>
  </si>
  <si>
    <t>63276335.0</t>
  </si>
  <si>
    <t>21780157.0</t>
  </si>
  <si>
    <t>20488293.0</t>
  </si>
  <si>
    <t>21007885.0</t>
  </si>
  <si>
    <t>63317297.0</t>
  </si>
  <si>
    <t>21781694.0</t>
  </si>
  <si>
    <t>20492466.0</t>
  </si>
  <si>
    <t>21043137.0</t>
  </si>
  <si>
    <t>40962.0</t>
  </si>
  <si>
    <t>63352728.0</t>
  </si>
  <si>
    <t>21783510.0</t>
  </si>
  <si>
    <t>20497903.0</t>
  </si>
  <si>
    <t>21071315.0</t>
  </si>
  <si>
    <t>265.15</t>
  </si>
  <si>
    <t>63375232.0</t>
  </si>
  <si>
    <t>21784347.0</t>
  </si>
  <si>
    <t>20499947.0</t>
  </si>
  <si>
    <t>21090938.0</t>
  </si>
  <si>
    <t>63400012.0</t>
  </si>
  <si>
    <t>21785496.0</t>
  </si>
  <si>
    <t>20502569.0</t>
  </si>
  <si>
    <t>21111947.0</t>
  </si>
  <si>
    <t>265.35</t>
  </si>
  <si>
    <t>63422580.0</t>
  </si>
  <si>
    <t>21786623.0</t>
  </si>
  <si>
    <t>20505461.0</t>
  </si>
  <si>
    <t>21130496.0</t>
  </si>
  <si>
    <t>63446451.0</t>
  </si>
  <si>
    <t>21787792.0</t>
  </si>
  <si>
    <t>20508096.0</t>
  </si>
  <si>
    <t>21150563.0</t>
  </si>
  <si>
    <t>63477310.0</t>
  </si>
  <si>
    <t>21789335.0</t>
  </si>
  <si>
    <t>20512039.0</t>
  </si>
  <si>
    <t>21175936.0</t>
  </si>
  <si>
    <t>30859.0</t>
  </si>
  <si>
    <t>265.67</t>
  </si>
  <si>
    <t>63504247.0</t>
  </si>
  <si>
    <t>21791072.0</t>
  </si>
  <si>
    <t>20516576.0</t>
  </si>
  <si>
    <t>21196599.0</t>
  </si>
  <si>
    <t>265.78</t>
  </si>
  <si>
    <t>63522862.0</t>
  </si>
  <si>
    <t>21791883.0</t>
  </si>
  <si>
    <t>20518446.0</t>
  </si>
  <si>
    <t>21212533.0</t>
  </si>
  <si>
    <t>63540840.0</t>
  </si>
  <si>
    <t>21793085.0</t>
  </si>
  <si>
    <t>20520940.0</t>
  </si>
  <si>
    <t>21226815.0</t>
  </si>
  <si>
    <t>63557810.0</t>
  </si>
  <si>
    <t>21794226.0</t>
  </si>
  <si>
    <t>20523734.0</t>
  </si>
  <si>
    <t>21239850.0</t>
  </si>
  <si>
    <t>266.01</t>
  </si>
  <si>
    <t>63574834.0</t>
  </si>
  <si>
    <t>21795331.0</t>
  </si>
  <si>
    <t>20526544.0</t>
  </si>
  <si>
    <t>21252959.0</t>
  </si>
  <si>
    <t>266.08</t>
  </si>
  <si>
    <t>63634855.0</t>
  </si>
  <si>
    <t>21797932.0</t>
  </si>
  <si>
    <t>20533851.0</t>
  </si>
  <si>
    <t>21303072.0</t>
  </si>
  <si>
    <t>266.33</t>
  </si>
  <si>
    <t>63680400.0</t>
  </si>
  <si>
    <t>21799656.0</t>
  </si>
  <si>
    <t>20537860.0</t>
  </si>
  <si>
    <t>21342884.0</t>
  </si>
  <si>
    <t>19937.0</t>
  </si>
  <si>
    <t>266.52</t>
  </si>
  <si>
    <t>63707274.0</t>
  </si>
  <si>
    <t>21800547.0</t>
  </si>
  <si>
    <t>20540433.0</t>
  </si>
  <si>
    <t>21366294.0</t>
  </si>
  <si>
    <t>63733433.0</t>
  </si>
  <si>
    <t>21801417.0</t>
  </si>
  <si>
    <t>20542655.0</t>
  </si>
  <si>
    <t>21389361.0</t>
  </si>
  <si>
    <t>63768461.0</t>
  </si>
  <si>
    <t>21802750.0</t>
  </si>
  <si>
    <t>20546190.0</t>
  </si>
  <si>
    <t>21419521.0</t>
  </si>
  <si>
    <t>63790249.0</t>
  </si>
  <si>
    <t>21803834.0</t>
  </si>
  <si>
    <t>20549439.0</t>
  </si>
  <si>
    <t>21436976.0</t>
  </si>
  <si>
    <t>63807009.0</t>
  </si>
  <si>
    <t>21804468.0</t>
  </si>
  <si>
    <t>20550919.0</t>
  </si>
  <si>
    <t>21451622.0</t>
  </si>
  <si>
    <t>267.05</t>
  </si>
  <si>
    <t>63828983.0</t>
  </si>
  <si>
    <t>21805391.0</t>
  </si>
  <si>
    <t>20553090.0</t>
  </si>
  <si>
    <t>21470502.0</t>
  </si>
  <si>
    <t>267.14</t>
  </si>
  <si>
    <t>63848597.0</t>
  </si>
  <si>
    <t>21806429.0</t>
  </si>
  <si>
    <t>20556008.0</t>
  </si>
  <si>
    <t>21486160.0</t>
  </si>
  <si>
    <t>267.22</t>
  </si>
  <si>
    <t>17385.299</t>
  </si>
  <si>
    <t>727.61945</t>
  </si>
  <si>
    <t>63871155.0</t>
  </si>
  <si>
    <t>21807355.0</t>
  </si>
  <si>
    <t>20558313.0</t>
  </si>
  <si>
    <t>21505487.0</t>
  </si>
  <si>
    <t>267.32</t>
  </si>
  <si>
    <t>63909544.0</t>
  </si>
  <si>
    <t>21808550.0</t>
  </si>
  <si>
    <t>20562014.0</t>
  </si>
  <si>
    <t>21538980.0</t>
  </si>
  <si>
    <t>267.48</t>
  </si>
  <si>
    <t>63930435.0</t>
  </si>
  <si>
    <t>21809500.0</t>
  </si>
  <si>
    <t>20565458.0</t>
  </si>
  <si>
    <t>21555477.0</t>
  </si>
  <si>
    <t>267.57</t>
  </si>
  <si>
    <t>63936813.0</t>
  </si>
  <si>
    <t>21809758.0</t>
  </si>
  <si>
    <t>20566394.0</t>
  </si>
  <si>
    <t>21560661.0</t>
  </si>
  <si>
    <t>267.59</t>
  </si>
  <si>
    <t>63957983.0</t>
  </si>
  <si>
    <t>21810499.0</t>
  </si>
  <si>
    <t>20568587.0</t>
  </si>
  <si>
    <t>21578897.0</t>
  </si>
  <si>
    <t>267.68</t>
  </si>
  <si>
    <t>63972670.0</t>
  </si>
  <si>
    <t>21811333.0</t>
  </si>
  <si>
    <t>20570491.0</t>
  </si>
  <si>
    <t>21590846.0</t>
  </si>
  <si>
    <t>267.74</t>
  </si>
  <si>
    <t>64000960.0</t>
  </si>
  <si>
    <t>21812256.0</t>
  </si>
  <si>
    <t>20572845.0</t>
  </si>
  <si>
    <t>21615859.0</t>
  </si>
  <si>
    <t>64028032.0</t>
  </si>
  <si>
    <t>21813359.0</t>
  </si>
  <si>
    <t>20575512.0</t>
  </si>
  <si>
    <t>21639161.0</t>
  </si>
  <si>
    <t>267.97</t>
  </si>
  <si>
    <t>64097818.0</t>
  </si>
  <si>
    <t>21815630.0</t>
  </si>
  <si>
    <t>20583784.0</t>
  </si>
  <si>
    <t>21698404.0</t>
  </si>
  <si>
    <t>64120222.0</t>
  </si>
  <si>
    <t>21816269.0</t>
  </si>
  <si>
    <t>20585778.0</t>
  </si>
  <si>
    <t>21718175.0</t>
  </si>
  <si>
    <t>64145609.0</t>
  </si>
  <si>
    <t>21817083.0</t>
  </si>
  <si>
    <t>20588047.0</t>
  </si>
  <si>
    <t>21740479.0</t>
  </si>
  <si>
    <t>268.47</t>
  </si>
  <si>
    <t>64177620.0</t>
  </si>
  <si>
    <t>21817953.0</t>
  </si>
  <si>
    <t>20590955.0</t>
  </si>
  <si>
    <t>21768712.0</t>
  </si>
  <si>
    <t>64214517.0</t>
  </si>
  <si>
    <t>21818844.0</t>
  </si>
  <si>
    <t>20593759.0</t>
  </si>
  <si>
    <t>21801914.0</t>
  </si>
  <si>
    <t>268.75</t>
  </si>
  <si>
    <t>64330816.0</t>
  </si>
  <si>
    <t>21821532.0</t>
  </si>
  <si>
    <t>20603659.0</t>
  </si>
  <si>
    <t>21905625.0</t>
  </si>
  <si>
    <t>269.24</t>
  </si>
  <si>
    <t>64373324.0</t>
  </si>
  <si>
    <t>21822480.0</t>
  </si>
  <si>
    <t>20606259.0</t>
  </si>
  <si>
    <t>21944585.0</t>
  </si>
  <si>
    <t>42508.0</t>
  </si>
  <si>
    <t>269.42</t>
  </si>
  <si>
    <t>64414639.0</t>
  </si>
  <si>
    <t>21823315.0</t>
  </si>
  <si>
    <t>20608849.0</t>
  </si>
  <si>
    <t>21982475.0</t>
  </si>
  <si>
    <t>41315.0</t>
  </si>
  <si>
    <t>33860.0</t>
  </si>
  <si>
    <t>269.59</t>
  </si>
  <si>
    <t>64458051.0</t>
  </si>
  <si>
    <t>21824367.0</t>
  </si>
  <si>
    <t>20611795.0</t>
  </si>
  <si>
    <t>22021889.0</t>
  </si>
  <si>
    <t>269.77</t>
  </si>
  <si>
    <t>64544997.0</t>
  </si>
  <si>
    <t>21826159.0</t>
  </si>
  <si>
    <t>20618430.0</t>
  </si>
  <si>
    <t>22100408.0</t>
  </si>
  <si>
    <t>270.14</t>
  </si>
  <si>
    <t>64580572.0</t>
  </si>
  <si>
    <t>21826989.0</t>
  </si>
  <si>
    <t>20620518.0</t>
  </si>
  <si>
    <t>22133065.0</t>
  </si>
  <si>
    <t>270.29</t>
  </si>
  <si>
    <t>64623918.0</t>
  </si>
  <si>
    <t>21827988.0</t>
  </si>
  <si>
    <t>20622672.0</t>
  </si>
  <si>
    <t>22173258.0</t>
  </si>
  <si>
    <t>270.47</t>
  </si>
  <si>
    <t>64673049.0</t>
  </si>
  <si>
    <t>21829015.0</t>
  </si>
  <si>
    <t>20625461.0</t>
  </si>
  <si>
    <t>22218573.0</t>
  </si>
  <si>
    <t>270.67</t>
  </si>
  <si>
    <t>92.99</t>
  </si>
  <si>
    <t>64721772.0</t>
  </si>
  <si>
    <t>21829864.0</t>
  </si>
  <si>
    <t>20627469.0</t>
  </si>
  <si>
    <t>22264439.0</t>
  </si>
  <si>
    <t>270.88</t>
  </si>
  <si>
    <t>41295.0</t>
  </si>
  <si>
    <t>19860.998</t>
  </si>
  <si>
    <t>831.23376</t>
  </si>
  <si>
    <t>48535.0</t>
  </si>
  <si>
    <t>66514440.0</t>
  </si>
  <si>
    <t>21854842.0</t>
  </si>
  <si>
    <t>20691620.0</t>
  </si>
  <si>
    <t>23967978.0</t>
  </si>
  <si>
    <t>21404.299</t>
  </si>
  <si>
    <t>894.7062</t>
  </si>
  <si>
    <t>66536109.0</t>
  </si>
  <si>
    <t>21855524.0</t>
  </si>
  <si>
    <t>20693318.0</t>
  </si>
  <si>
    <t>23987267.0</t>
  </si>
  <si>
    <t>66557703.0</t>
  </si>
  <si>
    <t>21856150.0</t>
  </si>
  <si>
    <t>20695002.0</t>
  </si>
  <si>
    <t>24006551.0</t>
  </si>
  <si>
    <t>44983.0</t>
  </si>
  <si>
    <t>278.56</t>
  </si>
  <si>
    <t>66584309.0</t>
  </si>
  <si>
    <t>21856841.0</t>
  </si>
  <si>
    <t>20697039.0</t>
  </si>
  <si>
    <t>24030429.0</t>
  </si>
  <si>
    <t>278.67</t>
  </si>
  <si>
    <t>66607252.0</t>
  </si>
  <si>
    <t>21857502.0</t>
  </si>
  <si>
    <t>20698873.0</t>
  </si>
  <si>
    <t>24050877.0</t>
  </si>
  <si>
    <t>278.77</t>
  </si>
  <si>
    <t>66630773.0</t>
  </si>
  <si>
    <t>21858042.0</t>
  </si>
  <si>
    <t>20700401.0</t>
  </si>
  <si>
    <t>24072330.0</t>
  </si>
  <si>
    <t>278.87</t>
  </si>
  <si>
    <t>66654699.0</t>
  </si>
  <si>
    <t>21858627.0</t>
  </si>
  <si>
    <t>20702634.0</t>
  </si>
  <si>
    <t>24093438.0</t>
  </si>
  <si>
    <t>278.97</t>
  </si>
  <si>
    <t>66676951.0</t>
  </si>
  <si>
    <t>21859305.0</t>
  </si>
  <si>
    <t>20705041.0</t>
  </si>
  <si>
    <t>24112605.0</t>
  </si>
  <si>
    <t>279.06</t>
  </si>
  <si>
    <t>66698700.0</t>
  </si>
  <si>
    <t>21859931.0</t>
  </si>
  <si>
    <t>20707030.0</t>
  </si>
  <si>
    <t>24131739.0</t>
  </si>
  <si>
    <t>279.15</t>
  </si>
  <si>
    <t>66750218.0</t>
  </si>
  <si>
    <t>21861234.0</t>
  </si>
  <si>
    <t>20712065.0</t>
  </si>
  <si>
    <t>24176919.0</t>
  </si>
  <si>
    <t>66770809.0</t>
  </si>
  <si>
    <t>21861699.0</t>
  </si>
  <si>
    <t>20713222.0</t>
  </si>
  <si>
    <t>24195888.0</t>
  </si>
  <si>
    <t>279.45</t>
  </si>
  <si>
    <t>66790483.0</t>
  </si>
  <si>
    <t>21862258.0</t>
  </si>
  <si>
    <t>20714968.0</t>
  </si>
  <si>
    <t>24213257.0</t>
  </si>
  <si>
    <t>66809203.0</t>
  </si>
  <si>
    <t>21862787.0</t>
  </si>
  <si>
    <t>20716711.0</t>
  </si>
  <si>
    <t>24229705.0</t>
  </si>
  <si>
    <t>66827970.0</t>
  </si>
  <si>
    <t>21863364.0</t>
  </si>
  <si>
    <t>20718269.0</t>
  </si>
  <si>
    <t>24246337.0</t>
  </si>
  <si>
    <t>279.69</t>
  </si>
  <si>
    <t>66854800.0</t>
  </si>
  <si>
    <t>21864118.0</t>
  </si>
  <si>
    <t>20720316.0</t>
  </si>
  <si>
    <t>24270366.0</t>
  </si>
  <si>
    <t>66906349.0</t>
  </si>
  <si>
    <t>21864860.0</t>
  </si>
  <si>
    <t>20722142.0</t>
  </si>
  <si>
    <t>24319347.0</t>
  </si>
  <si>
    <t>280.02</t>
  </si>
  <si>
    <t>66929818.0</t>
  </si>
  <si>
    <t>21865392.0</t>
  </si>
  <si>
    <t>20723282.0</t>
  </si>
  <si>
    <t>24341144.0</t>
  </si>
  <si>
    <t>280.12</t>
  </si>
  <si>
    <t>66949542.0</t>
  </si>
  <si>
    <t>21865836.0</t>
  </si>
  <si>
    <t>20724665.0</t>
  </si>
  <si>
    <t>24359041.0</t>
  </si>
  <si>
    <t>66971090.0</t>
  </si>
  <si>
    <t>21866340.0</t>
  </si>
  <si>
    <t>20726122.0</t>
  </si>
  <si>
    <t>24378628.0</t>
  </si>
  <si>
    <t>280.29</t>
  </si>
  <si>
    <t>66993502.0</t>
  </si>
  <si>
    <t>21866812.0</t>
  </si>
  <si>
    <t>20727293.0</t>
  </si>
  <si>
    <t>24399397.0</t>
  </si>
  <si>
    <t>22412.0</t>
  </si>
  <si>
    <t>23647.0</t>
  </si>
  <si>
    <t>280.39</t>
  </si>
  <si>
    <t>22700.0</t>
  </si>
  <si>
    <t>67094500.0</t>
  </si>
  <si>
    <t>21868978.0</t>
  </si>
  <si>
    <t>20732707.0</t>
  </si>
  <si>
    <t>24492815.0</t>
  </si>
  <si>
    <t>280.81</t>
  </si>
  <si>
    <t>24592.998</t>
  </si>
  <si>
    <t>1027.9948</t>
  </si>
  <si>
    <t>67120979.0</t>
  </si>
  <si>
    <t>21869389.0</t>
  </si>
  <si>
    <t>20733959.0</t>
  </si>
  <si>
    <t>24517631.0</t>
  </si>
  <si>
    <t>67148173.0</t>
  </si>
  <si>
    <t>21869836.0</t>
  </si>
  <si>
    <t>20735011.0</t>
  </si>
  <si>
    <t>24543326.0</t>
  </si>
  <si>
    <t>281.03</t>
  </si>
  <si>
    <t>67209459.0</t>
  </si>
  <si>
    <t>21870798.0</t>
  </si>
  <si>
    <t>20738080.0</t>
  </si>
  <si>
    <t>24600581.0</t>
  </si>
  <si>
    <t>281.29</t>
  </si>
  <si>
    <t>67229873.0</t>
  </si>
  <si>
    <t>21871177.0</t>
  </si>
  <si>
    <t>20738903.0</t>
  </si>
  <si>
    <t>24619793.0</t>
  </si>
  <si>
    <t>281.37</t>
  </si>
  <si>
    <t>67257177.0</t>
  </si>
  <si>
    <t>21871607.0</t>
  </si>
  <si>
    <t>20739992.0</t>
  </si>
  <si>
    <t>24645578.0</t>
  </si>
  <si>
    <t>27304.0</t>
  </si>
  <si>
    <t>281.49</t>
  </si>
  <si>
    <t>67287907.0</t>
  </si>
  <si>
    <t>21871968.0</t>
  </si>
  <si>
    <t>20741195.0</t>
  </si>
  <si>
    <t>24674744.0</t>
  </si>
  <si>
    <t>281.62</t>
  </si>
  <si>
    <t>67316451.0</t>
  </si>
  <si>
    <t>21872466.0</t>
  </si>
  <si>
    <t>20742238.0</t>
  </si>
  <si>
    <t>24701747.0</t>
  </si>
  <si>
    <t>281.74</t>
  </si>
  <si>
    <t>67376758.0</t>
  </si>
  <si>
    <t>21873542.0</t>
  </si>
  <si>
    <t>20745363.0</t>
  </si>
  <si>
    <t>24757853.0</t>
  </si>
  <si>
    <t>281.99</t>
  </si>
  <si>
    <t>67395713.0</t>
  </si>
  <si>
    <t>21873909.0</t>
  </si>
  <si>
    <t>20746200.0</t>
  </si>
  <si>
    <t>24775604.0</t>
  </si>
  <si>
    <t>282.07</t>
  </si>
  <si>
    <t>67414466.0</t>
  </si>
  <si>
    <t>21874267.0</t>
  </si>
  <si>
    <t>20747333.0</t>
  </si>
  <si>
    <t>24792866.0</t>
  </si>
  <si>
    <t>282.15</t>
  </si>
  <si>
    <t>67432979.0</t>
  </si>
  <si>
    <t>21874679.0</t>
  </si>
  <si>
    <t>20748432.0</t>
  </si>
  <si>
    <t>24809868.0</t>
  </si>
  <si>
    <t>282.22</t>
  </si>
  <si>
    <t>67452329.0</t>
  </si>
  <si>
    <t>21875104.0</t>
  </si>
  <si>
    <t>20749350.0</t>
  </si>
  <si>
    <t>24827875.0</t>
  </si>
  <si>
    <t>67498413.0</t>
  </si>
  <si>
    <t>21876028.0</t>
  </si>
  <si>
    <t>20751998.0</t>
  </si>
  <si>
    <t>24870387.0</t>
  </si>
  <si>
    <t>67515458.0</t>
  </si>
  <si>
    <t>21876348.0</t>
  </si>
  <si>
    <t>20752722.0</t>
  </si>
  <si>
    <t>24886388.0</t>
  </si>
  <si>
    <t>104.16</t>
  </si>
  <si>
    <t>67529275.0</t>
  </si>
  <si>
    <t>21876677.0</t>
  </si>
  <si>
    <t>20753492.0</t>
  </si>
  <si>
    <t>24899106.0</t>
  </si>
  <si>
    <t>67544747.0</t>
  </si>
  <si>
    <t>21877036.0</t>
  </si>
  <si>
    <t>20754342.0</t>
  </si>
  <si>
    <t>24913369.0</t>
  </si>
  <si>
    <t>282.69</t>
  </si>
  <si>
    <t>67557903.0</t>
  </si>
  <si>
    <t>21877457.0</t>
  </si>
  <si>
    <t>20755192.0</t>
  </si>
  <si>
    <t>24925254.0</t>
  </si>
  <si>
    <t>282.75</t>
  </si>
  <si>
    <t>67577192.0</t>
  </si>
  <si>
    <t>21877888.0</t>
  </si>
  <si>
    <t>20756187.0</t>
  </si>
  <si>
    <t>24943117.0</t>
  </si>
  <si>
    <t>19289.0</t>
  </si>
  <si>
    <t>282.83</t>
  </si>
  <si>
    <t>26947.898</t>
  </si>
  <si>
    <t>1126.4303</t>
  </si>
  <si>
    <t>67758378.0</t>
  </si>
  <si>
    <t>21881651.0</t>
  </si>
  <si>
    <t>20764508.0</t>
  </si>
  <si>
    <t>25112219.0</t>
  </si>
  <si>
    <t>283.59</t>
  </si>
  <si>
    <t>67768331.0</t>
  </si>
  <si>
    <t>21881925.0</t>
  </si>
  <si>
    <t>20764954.0</t>
  </si>
  <si>
    <t>25121452.0</t>
  </si>
  <si>
    <t>283.63</t>
  </si>
  <si>
    <t>67780478.0</t>
  </si>
  <si>
    <t>21882162.0</t>
  </si>
  <si>
    <t>20765574.0</t>
  </si>
  <si>
    <t>25132742.0</t>
  </si>
  <si>
    <t>283.68</t>
  </si>
  <si>
    <t>67791921.0</t>
  </si>
  <si>
    <t>21882373.0</t>
  </si>
  <si>
    <t>20766229.0</t>
  </si>
  <si>
    <t>25143319.0</t>
  </si>
  <si>
    <t>283.73</t>
  </si>
  <si>
    <t>67820000.0</t>
  </si>
  <si>
    <t>21882959.0</t>
  </si>
  <si>
    <t>20767445.0</t>
  </si>
  <si>
    <t>25169596.0</t>
  </si>
  <si>
    <t>67829706.0</t>
  </si>
  <si>
    <t>21883186.0</t>
  </si>
  <si>
    <t>20767869.0</t>
  </si>
  <si>
    <t>25178651.0</t>
  </si>
  <si>
    <t>283.88</t>
  </si>
  <si>
    <t>67838603.0</t>
  </si>
  <si>
    <t>21883469.0</t>
  </si>
  <si>
    <t>20768349.0</t>
  </si>
  <si>
    <t>25186785.0</t>
  </si>
  <si>
    <t>283.92</t>
  </si>
  <si>
    <t>67846849.0</t>
  </si>
  <si>
    <t>21883695.0</t>
  </si>
  <si>
    <t>20768895.0</t>
  </si>
  <si>
    <t>25194259.0</t>
  </si>
  <si>
    <t>283.96</t>
  </si>
  <si>
    <t>67855322.0</t>
  </si>
  <si>
    <t>21883909.0</t>
  </si>
  <si>
    <t>20769342.0</t>
  </si>
  <si>
    <t>25202071.0</t>
  </si>
  <si>
    <t>283.99</t>
  </si>
  <si>
    <t>67877189.0</t>
  </si>
  <si>
    <t>21884382.0</t>
  </si>
  <si>
    <t>20770472.0</t>
  </si>
  <si>
    <t>25222335.0</t>
  </si>
  <si>
    <t>284.08</t>
  </si>
  <si>
    <t>67883091.0</t>
  </si>
  <si>
    <t>21884540.0</t>
  </si>
  <si>
    <t>20770787.0</t>
  </si>
  <si>
    <t>25227764.0</t>
  </si>
  <si>
    <t>284.11</t>
  </si>
  <si>
    <t>67891564.0</t>
  </si>
  <si>
    <t>21884800.0</t>
  </si>
  <si>
    <t>20771190.0</t>
  </si>
  <si>
    <t>25235574.0</t>
  </si>
  <si>
    <t>284.14</t>
  </si>
  <si>
    <t>67903084.0</t>
  </si>
  <si>
    <t>21885057.0</t>
  </si>
  <si>
    <t>20771667.0</t>
  </si>
  <si>
    <t>25246360.0</t>
  </si>
  <si>
    <t>284.19</t>
  </si>
  <si>
    <t>67913330.0</t>
  </si>
  <si>
    <t>21885289.0</t>
  </si>
  <si>
    <t>20772207.0</t>
  </si>
  <si>
    <t>25255834.0</t>
  </si>
  <si>
    <t>284.23</t>
  </si>
  <si>
    <t>27133.998</t>
  </si>
  <si>
    <t>1134.2094</t>
  </si>
  <si>
    <t>29413.898</t>
  </si>
  <si>
    <t>1229.5099</t>
  </si>
  <si>
    <t>68073932.0</t>
  </si>
  <si>
    <t>21892580.0</t>
  </si>
  <si>
    <t>20784351.0</t>
  </si>
  <si>
    <t>25397001.0</t>
  </si>
  <si>
    <t>284.91</t>
  </si>
  <si>
    <t>68086309.0</t>
  </si>
  <si>
    <t>21893342.0</t>
  </si>
  <si>
    <t>20785358.0</t>
  </si>
  <si>
    <t>25407609.0</t>
  </si>
  <si>
    <t>284.96</t>
  </si>
  <si>
    <t>31975.2</t>
  </si>
  <si>
    <t>1336.573</t>
  </si>
  <si>
    <t>68099073.0</t>
  </si>
  <si>
    <t>21894263.0</t>
  </si>
  <si>
    <t>20786650.0</t>
  </si>
  <si>
    <t>25418160.0</t>
  </si>
  <si>
    <t>285.01</t>
  </si>
  <si>
    <t>68108383.0</t>
  </si>
  <si>
    <t>21894891.0</t>
  </si>
  <si>
    <t>20787601.0</t>
  </si>
  <si>
    <t>25425891.0</t>
  </si>
  <si>
    <t>285.05</t>
  </si>
  <si>
    <t>68117402.0</t>
  </si>
  <si>
    <t>21895519.0</t>
  </si>
  <si>
    <t>20788620.0</t>
  </si>
  <si>
    <t>25433263.0</t>
  </si>
  <si>
    <t>285.09</t>
  </si>
  <si>
    <t>34264.3</t>
  </si>
  <si>
    <t>1432.2582</t>
  </si>
  <si>
    <t>68144046.0</t>
  </si>
  <si>
    <t>21897729.0</t>
  </si>
  <si>
    <t>20791549.0</t>
  </si>
  <si>
    <t>25454768.0</t>
  </si>
  <si>
    <t>68148341.0</t>
  </si>
  <si>
    <t>21898175.0</t>
  </si>
  <si>
    <t>20791992.0</t>
  </si>
  <si>
    <t>25458174.0</t>
  </si>
  <si>
    <t>285.22</t>
  </si>
  <si>
    <t>68151936.0</t>
  </si>
  <si>
    <t>21898467.0</t>
  </si>
  <si>
    <t>20792280.0</t>
  </si>
  <si>
    <t>25461189.0</t>
  </si>
  <si>
    <t>285.23</t>
  </si>
  <si>
    <t>68154294.0</t>
  </si>
  <si>
    <t>21898668.0</t>
  </si>
  <si>
    <t>20792544.0</t>
  </si>
  <si>
    <t>25463082.0</t>
  </si>
  <si>
    <t>285.24</t>
  </si>
  <si>
    <t>TJK</t>
  </si>
  <si>
    <t>Tajikistan</t>
  </si>
  <si>
    <t>22.120438</t>
  </si>
  <si>
    <t>464.6</t>
  </si>
  <si>
    <t>48.683823</t>
  </si>
  <si>
    <t>53.116295</t>
  </si>
  <si>
    <t>750.6</t>
  </si>
  <si>
    <t>78.65277</t>
  </si>
  <si>
    <t>3193.7002</t>
  </si>
  <si>
    <t>334.65677</t>
  </si>
  <si>
    <t>3851.8003</t>
  </si>
  <si>
    <t>403.6168</t>
  </si>
  <si>
    <t>4214.7</t>
  </si>
  <si>
    <t>441.64383</t>
  </si>
  <si>
    <t>5066.2</t>
  </si>
  <si>
    <t>530.86957</t>
  </si>
  <si>
    <t>6268.5</t>
  </si>
  <si>
    <t>656.8544</t>
  </si>
  <si>
    <t>8486.8</t>
  </si>
  <si>
    <t>889.3023</t>
  </si>
  <si>
    <t>9866.899</t>
  </si>
  <si>
    <t>1033.9182</t>
  </si>
  <si>
    <t>9879.399</t>
  </si>
  <si>
    <t>1035.228</t>
  </si>
  <si>
    <t>10017.899</t>
  </si>
  <si>
    <t>1027.4686</t>
  </si>
  <si>
    <t>9828.8</t>
  </si>
  <si>
    <t>1008.074</t>
  </si>
  <si>
    <t>9872.5</t>
  </si>
  <si>
    <t>1012.556</t>
  </si>
  <si>
    <t>9891.6</t>
  </si>
  <si>
    <t>1014.5149</t>
  </si>
  <si>
    <t>69229.0</t>
  </si>
  <si>
    <t>72347.0</t>
  </si>
  <si>
    <t>74403.0</t>
  </si>
  <si>
    <t>91775.0</t>
  </si>
  <si>
    <t>79376.0</t>
  </si>
  <si>
    <t>9957.1</t>
  </si>
  <si>
    <t>1021.2328</t>
  </si>
  <si>
    <t>97290.0</t>
  </si>
  <si>
    <t>102711.0</t>
  </si>
  <si>
    <t>132075.0</t>
  </si>
  <si>
    <t>116341.0</t>
  </si>
  <si>
    <t>223648.0</t>
  </si>
  <si>
    <t>205619.0</t>
  </si>
  <si>
    <t>10430.6</t>
  </si>
  <si>
    <t>1069.7965</t>
  </si>
  <si>
    <t>298578.0</t>
  </si>
  <si>
    <t>322907.0</t>
  </si>
  <si>
    <t>304039.0</t>
  </si>
  <si>
    <t>347405.0</t>
  </si>
  <si>
    <t>328405.0</t>
  </si>
  <si>
    <t>358885.0</t>
  </si>
  <si>
    <t>339749.0</t>
  </si>
  <si>
    <t>380940.0</t>
  </si>
  <si>
    <t>361000.0</t>
  </si>
  <si>
    <t>397694.0</t>
  </si>
  <si>
    <t>377744.0</t>
  </si>
  <si>
    <t>442022.0</t>
  </si>
  <si>
    <t>421832.0</t>
  </si>
  <si>
    <t>452362.0</t>
  </si>
  <si>
    <t>431058.0</t>
  </si>
  <si>
    <t>469356.0</t>
  </si>
  <si>
    <t>447114.0</t>
  </si>
  <si>
    <t>492066.0</t>
  </si>
  <si>
    <t>462542.0</t>
  </si>
  <si>
    <t>524472.0</t>
  </si>
  <si>
    <t>21480.0</t>
  </si>
  <si>
    <t>18573.0</t>
  </si>
  <si>
    <t>26095.0</t>
  </si>
  <si>
    <t>13945.899</t>
  </si>
  <si>
    <t>1430.3372</t>
  </si>
  <si>
    <t>806815.0</t>
  </si>
  <si>
    <t>750514.0</t>
  </si>
  <si>
    <t>56301.0</t>
  </si>
  <si>
    <t>44964.0</t>
  </si>
  <si>
    <t>50728.0</t>
  </si>
  <si>
    <t>65382.0</t>
  </si>
  <si>
    <t>60316.0</t>
  </si>
  <si>
    <t>1094058.0</t>
  </si>
  <si>
    <t>1013808.0</t>
  </si>
  <si>
    <t>80250.0</t>
  </si>
  <si>
    <t>75591.0</t>
  </si>
  <si>
    <t>69905.0</t>
  </si>
  <si>
    <t>78736.0</t>
  </si>
  <si>
    <t>81881.0</t>
  </si>
  <si>
    <t>75297.0</t>
  </si>
  <si>
    <t>86277.0</t>
  </si>
  <si>
    <t>78919.0</t>
  </si>
  <si>
    <t>77150.0</t>
  </si>
  <si>
    <t>1671475.0</t>
  </si>
  <si>
    <t>1541475.0</t>
  </si>
  <si>
    <t>70258.0</t>
  </si>
  <si>
    <t>65135.0</t>
  </si>
  <si>
    <t>1830528.0</t>
  </si>
  <si>
    <t>1699552.0</t>
  </si>
  <si>
    <t>54889.0</t>
  </si>
  <si>
    <t>56106.0</t>
  </si>
  <si>
    <t>1967958.0</t>
  </si>
  <si>
    <t>1755958.0</t>
  </si>
  <si>
    <t>212000.0</t>
  </si>
  <si>
    <t>33876.0</t>
  </si>
  <si>
    <t>2255745.0</t>
  </si>
  <si>
    <t>1891850.0</t>
  </si>
  <si>
    <t>363895.0</t>
  </si>
  <si>
    <t>50975.0</t>
  </si>
  <si>
    <t>66028.0</t>
  </si>
  <si>
    <t>69039.0</t>
  </si>
  <si>
    <t>2808056.0</t>
  </si>
  <si>
    <t>2009748.0</t>
  </si>
  <si>
    <t>798308.0</t>
  </si>
  <si>
    <t>16007.799</t>
  </si>
  <si>
    <t>1641.8124</t>
  </si>
  <si>
    <t>66411.0</t>
  </si>
  <si>
    <t>61155.0</t>
  </si>
  <si>
    <t>58527.0</t>
  </si>
  <si>
    <t>3061270.0</t>
  </si>
  <si>
    <t>2080138.0</t>
  </si>
  <si>
    <t>981132.0</t>
  </si>
  <si>
    <t>3174535.0</t>
  </si>
  <si>
    <t>2097435.0</t>
  </si>
  <si>
    <t>1077100.0</t>
  </si>
  <si>
    <t>113265.0</t>
  </si>
  <si>
    <t>56231.0</t>
  </si>
  <si>
    <t>51195.0</t>
  </si>
  <si>
    <t>3446777.0</t>
  </si>
  <si>
    <t>2168537.0</t>
  </si>
  <si>
    <t>1278240.0</t>
  </si>
  <si>
    <t>3749109.0</t>
  </si>
  <si>
    <t>2268602.0</t>
  </si>
  <si>
    <t>1480507.0</t>
  </si>
  <si>
    <t>60174.0</t>
  </si>
  <si>
    <t>60490.0</t>
  </si>
  <si>
    <t>3872421.0</t>
  </si>
  <si>
    <t>2307140.0</t>
  </si>
  <si>
    <t>60806.0</t>
  </si>
  <si>
    <t>55457.0</t>
  </si>
  <si>
    <t>4139385.0</t>
  </si>
  <si>
    <t>2398703.0</t>
  </si>
  <si>
    <t>1740682.0</t>
  </si>
  <si>
    <t>16321.499</t>
  </si>
  <si>
    <t>1673.9865</t>
  </si>
  <si>
    <t>37500.0</t>
  </si>
  <si>
    <t>4362853.0</t>
  </si>
  <si>
    <t>2464077.0</t>
  </si>
  <si>
    <t>1898776.0</t>
  </si>
  <si>
    <t>4525937.0</t>
  </si>
  <si>
    <t>2513950.0</t>
  </si>
  <si>
    <t>2011987.0</t>
  </si>
  <si>
    <t>19777.0</t>
  </si>
  <si>
    <t>4631515.0</t>
  </si>
  <si>
    <t>2592147.0</t>
  </si>
  <si>
    <t>2039368.0</t>
  </si>
  <si>
    <t>4738865.0</t>
  </si>
  <si>
    <t>2632058.0</t>
  </si>
  <si>
    <t>2106807.0</t>
  </si>
  <si>
    <t>23440.0</t>
  </si>
  <si>
    <t>4819257.0</t>
  </si>
  <si>
    <t>2678569.0</t>
  </si>
  <si>
    <t>16563.2</t>
  </si>
  <si>
    <t>1698.7761</t>
  </si>
  <si>
    <t>4852034.0</t>
  </si>
  <si>
    <t>2714911.0</t>
  </si>
  <si>
    <t>2137123.0</t>
  </si>
  <si>
    <t>5059324.0</t>
  </si>
  <si>
    <t>2788171.0</t>
  </si>
  <si>
    <t>2271153.0</t>
  </si>
  <si>
    <t>32187.0</t>
  </si>
  <si>
    <t>32701.0</t>
  </si>
  <si>
    <t>5291837.0</t>
  </si>
  <si>
    <t>2880326.0</t>
  </si>
  <si>
    <t>2411511.0</t>
  </si>
  <si>
    <t>39932.0</t>
  </si>
  <si>
    <t>5579193.0</t>
  </si>
  <si>
    <t>3024020.0</t>
  </si>
  <si>
    <t>2555173.0</t>
  </si>
  <si>
    <t>37877.0</t>
  </si>
  <si>
    <t>34703.0</t>
  </si>
  <si>
    <t>16871.7</t>
  </si>
  <si>
    <t>1730.4169</t>
  </si>
  <si>
    <t>5711036.0</t>
  </si>
  <si>
    <t>3118206.0</t>
  </si>
  <si>
    <t>2592830.0</t>
  </si>
  <si>
    <t>26546.0</t>
  </si>
  <si>
    <t>6287345.0</t>
  </si>
  <si>
    <t>3520397.0</t>
  </si>
  <si>
    <t>2766948.0</t>
  </si>
  <si>
    <t>6605225.0</t>
  </si>
  <si>
    <t>3709690.0</t>
  </si>
  <si>
    <t>2895535.0</t>
  </si>
  <si>
    <t>44187.0</t>
  </si>
  <si>
    <t>43574.0</t>
  </si>
  <si>
    <t>42350.0</t>
  </si>
  <si>
    <t>21513.0</t>
  </si>
  <si>
    <t>16393.6</t>
  </si>
  <si>
    <t>1681.3813</t>
  </si>
  <si>
    <t>41737.0</t>
  </si>
  <si>
    <t>6893099.0</t>
  </si>
  <si>
    <t>3844805.0</t>
  </si>
  <si>
    <t>3048294.0</t>
  </si>
  <si>
    <t>21794.0</t>
  </si>
  <si>
    <t>23456.0</t>
  </si>
  <si>
    <t>61668.0</t>
  </si>
  <si>
    <t>7804380.0</t>
  </si>
  <si>
    <t>3399653.0</t>
  </si>
  <si>
    <t>47841.0</t>
  </si>
  <si>
    <t>42091.0</t>
  </si>
  <si>
    <t>36341.0</t>
  </si>
  <si>
    <t>7978262.0</t>
  </si>
  <si>
    <t>4372260.0</t>
  </si>
  <si>
    <t>3601882.0</t>
  </si>
  <si>
    <t>8305260.0</t>
  </si>
  <si>
    <t>4522962.0</t>
  </si>
  <si>
    <t>3759499.0</t>
  </si>
  <si>
    <t>46070.0</t>
  </si>
  <si>
    <t>8600703.0</t>
  </si>
  <si>
    <t>4659726.0</t>
  </si>
  <si>
    <t>3871743.0</t>
  </si>
  <si>
    <t>46690.0</t>
  </si>
  <si>
    <t>9279471.0</t>
  </si>
  <si>
    <t>4916961.0</t>
  </si>
  <si>
    <t>4107682.0</t>
  </si>
  <si>
    <t>50149.0</t>
  </si>
  <si>
    <t>51815.0</t>
  </si>
  <si>
    <t>55146.0</t>
  </si>
  <si>
    <t>56812.0</t>
  </si>
  <si>
    <t>58478.0</t>
  </si>
  <si>
    <t>10121476.0</t>
  </si>
  <si>
    <t>5053081.0</t>
  </si>
  <si>
    <t>4479355.0</t>
  </si>
  <si>
    <t>10439469.0</t>
  </si>
  <si>
    <t>5085230.0</t>
  </si>
  <si>
    <t>4614268.0</t>
  </si>
  <si>
    <t>739971.0</t>
  </si>
  <si>
    <t>41062.0</t>
  </si>
  <si>
    <t>11014334.0</t>
  </si>
  <si>
    <t>5129284.0</t>
  </si>
  <si>
    <t>4795544.0</t>
  </si>
  <si>
    <t>1089506.0</t>
  </si>
  <si>
    <t>11318942.0</t>
  </si>
  <si>
    <t>5148083.0</t>
  </si>
  <si>
    <t>4853514.0</t>
  </si>
  <si>
    <t>1317345.0</t>
  </si>
  <si>
    <t>39798.0</t>
  </si>
  <si>
    <t>37939.0</t>
  </si>
  <si>
    <t>11532475.0</t>
  </si>
  <si>
    <t>5158199.0</t>
  </si>
  <si>
    <t>4886268.0</t>
  </si>
  <si>
    <t>1488008.0</t>
  </si>
  <si>
    <t>31017.0</t>
  </si>
  <si>
    <t>11758562.0</t>
  </si>
  <si>
    <t>5166745.0</t>
  </si>
  <si>
    <t>4914275.0</t>
  </si>
  <si>
    <t>1677542.0</t>
  </si>
  <si>
    <t>12271999.0</t>
  </si>
  <si>
    <t>5182002.0</t>
  </si>
  <si>
    <t>4959462.0</t>
  </si>
  <si>
    <t>2130535.0</t>
  </si>
  <si>
    <t>12504152.0</t>
  </si>
  <si>
    <t>5189877.0</t>
  </si>
  <si>
    <t>4976770.0</t>
  </si>
  <si>
    <t>2337505.0</t>
  </si>
  <si>
    <t>35091.0</t>
  </si>
  <si>
    <t>13782905.0</t>
  </si>
  <si>
    <t>5220731.0</t>
  </si>
  <si>
    <t>5034819.0</t>
  </si>
  <si>
    <t>3527355.0</t>
  </si>
  <si>
    <t>14192444.0</t>
  </si>
  <si>
    <t>5227504.0</t>
  </si>
  <si>
    <t>5047870.0</t>
  </si>
  <si>
    <t>3917070.0</t>
  </si>
  <si>
    <t>15441380.0</t>
  </si>
  <si>
    <t>5282863.0</t>
  </si>
  <si>
    <t>5120562.0</t>
  </si>
  <si>
    <t>4951036.0</t>
  </si>
  <si>
    <t>31184.0</t>
  </si>
  <si>
    <t>18871161.0</t>
  </si>
  <si>
    <t>5311967.0</t>
  </si>
  <si>
    <t>5170582.0</t>
  </si>
  <si>
    <t>5200841.0</t>
  </si>
  <si>
    <t>TZA</t>
  </si>
  <si>
    <t>Tanzania</t>
  </si>
  <si>
    <t>105745.0</t>
  </si>
  <si>
    <t>218621.0</t>
  </si>
  <si>
    <t>885579.0</t>
  </si>
  <si>
    <t>1001610.0</t>
  </si>
  <si>
    <t>965778.0</t>
  </si>
  <si>
    <t>1337045.0</t>
  </si>
  <si>
    <t>983801.0</t>
  </si>
  <si>
    <t>1699523.0</t>
  </si>
  <si>
    <t>1592897.0</t>
  </si>
  <si>
    <t>1078102.0</t>
  </si>
  <si>
    <t>2431769.0</t>
  </si>
  <si>
    <t>2079930.0</t>
  </si>
  <si>
    <t>1646261.0</t>
  </si>
  <si>
    <t>33215.0</t>
  </si>
  <si>
    <t>33170.0</t>
  </si>
  <si>
    <t>427673.0</t>
  </si>
  <si>
    <t>3226750.0</t>
  </si>
  <si>
    <t>2545391.0</t>
  </si>
  <si>
    <t>1866830.0</t>
  </si>
  <si>
    <t>19561.0</t>
  </si>
  <si>
    <t>35742.0</t>
  </si>
  <si>
    <t>455776.0</t>
  </si>
  <si>
    <t>2374800.0</t>
  </si>
  <si>
    <t>4440797.0</t>
  </si>
  <si>
    <t>3223953.0</t>
  </si>
  <si>
    <t>2493984.0</t>
  </si>
  <si>
    <t>36804.0</t>
  </si>
  <si>
    <t>22065.0</t>
  </si>
  <si>
    <t>5031070.0</t>
  </si>
  <si>
    <t>3595010.0</t>
  </si>
  <si>
    <t>2779782.0</t>
  </si>
  <si>
    <t>3941772.0</t>
  </si>
  <si>
    <t>3067877.0</t>
  </si>
  <si>
    <t>35055.0</t>
  </si>
  <si>
    <t>61662.0</t>
  </si>
  <si>
    <t>68215.0</t>
  </si>
  <si>
    <t>49076.0</t>
  </si>
  <si>
    <t>6699665.0</t>
  </si>
  <si>
    <t>6483895.0</t>
  </si>
  <si>
    <t>3467885.0</t>
  </si>
  <si>
    <t>58663.0</t>
  </si>
  <si>
    <t>68250.0</t>
  </si>
  <si>
    <t>7280582.0</t>
  </si>
  <si>
    <t>97010.0</t>
  </si>
  <si>
    <t>92334.0</t>
  </si>
  <si>
    <t>68484.0</t>
  </si>
  <si>
    <t>56559.0</t>
  </si>
  <si>
    <t>44634.0</t>
  </si>
  <si>
    <t>7967468.0</t>
  </si>
  <si>
    <t>3915900.0</t>
  </si>
  <si>
    <t>33817.0</t>
  </si>
  <si>
    <t>39453.0</t>
  </si>
  <si>
    <t>8837371.0</t>
  </si>
  <si>
    <t>7588592.0</t>
  </si>
  <si>
    <t>4079863.0</t>
  </si>
  <si>
    <t>46906.0</t>
  </si>
  <si>
    <t>116639.0</t>
  </si>
  <si>
    <t>145162.0</t>
  </si>
  <si>
    <t>69265.0</t>
  </si>
  <si>
    <t>173686.0</t>
  </si>
  <si>
    <t>202209.0</t>
  </si>
  <si>
    <t>230733.0</t>
  </si>
  <si>
    <t>91623.0</t>
  </si>
  <si>
    <t>12067632.0</t>
  </si>
  <si>
    <t>8871313.0</t>
  </si>
  <si>
    <t>7499156.0</t>
  </si>
  <si>
    <t>230323.0</t>
  </si>
  <si>
    <t>229913.0</t>
  </si>
  <si>
    <t>145394.0</t>
  </si>
  <si>
    <t>229092.0</t>
  </si>
  <si>
    <t>228682.0</t>
  </si>
  <si>
    <t>228272.0</t>
  </si>
  <si>
    <t>199166.0</t>
  </si>
  <si>
    <t>227862.0</t>
  </si>
  <si>
    <t>217090.0</t>
  </si>
  <si>
    <t>15257697.0</t>
  </si>
  <si>
    <t>11910572.0</t>
  </si>
  <si>
    <t>10518478.0</t>
  </si>
  <si>
    <t>228247.0</t>
  </si>
  <si>
    <t>217411.0</t>
  </si>
  <si>
    <t>228632.0</t>
  </si>
  <si>
    <t>229018.0</t>
  </si>
  <si>
    <t>218053.0</t>
  </si>
  <si>
    <t>229403.0</t>
  </si>
  <si>
    <t>218373.0</t>
  </si>
  <si>
    <t>229788.0</t>
  </si>
  <si>
    <t>218694.0</t>
  </si>
  <si>
    <t>230174.0</t>
  </si>
  <si>
    <t>219015.0</t>
  </si>
  <si>
    <t>16871609.0</t>
  </si>
  <si>
    <t>13445924.0</t>
  </si>
  <si>
    <t>12036710.0</t>
  </si>
  <si>
    <t>230559.0</t>
  </si>
  <si>
    <t>228807.0</t>
  </si>
  <si>
    <t>217279.0</t>
  </si>
  <si>
    <t>227055.0</t>
  </si>
  <si>
    <t>215222.0</t>
  </si>
  <si>
    <t>225303.0</t>
  </si>
  <si>
    <t>213166.0</t>
  </si>
  <si>
    <t>223551.0</t>
  </si>
  <si>
    <t>221799.0</t>
  </si>
  <si>
    <t>206995.0</t>
  </si>
  <si>
    <t>218295.0</t>
  </si>
  <si>
    <t>19927742.0</t>
  </si>
  <si>
    <t>16315065.0</t>
  </si>
  <si>
    <t>14775183.0</t>
  </si>
  <si>
    <t>7171363.0</t>
  </si>
  <si>
    <t>209096.0</t>
  </si>
  <si>
    <t>199897.0</t>
  </si>
  <si>
    <t>185348.0</t>
  </si>
  <si>
    <t>190698.0</t>
  </si>
  <si>
    <t>175552.0</t>
  </si>
  <si>
    <t>181499.0</t>
  </si>
  <si>
    <t>155962.0</t>
  </si>
  <si>
    <t>163101.0</t>
  </si>
  <si>
    <t>146166.0</t>
  </si>
  <si>
    <t>136371.0</t>
  </si>
  <si>
    <t>22082377.0</t>
  </si>
  <si>
    <t>18224255.0</t>
  </si>
  <si>
    <t>16465360.0</t>
  </si>
  <si>
    <t>155759.0</t>
  </si>
  <si>
    <t>137260.0</t>
  </si>
  <si>
    <t>157615.0</t>
  </si>
  <si>
    <t>138149.0</t>
  </si>
  <si>
    <t>139039.0</t>
  </si>
  <si>
    <t>139928.0</t>
  </si>
  <si>
    <t>140818.0</t>
  </si>
  <si>
    <t>165040.0</t>
  </si>
  <si>
    <t>23250648.0</t>
  </si>
  <si>
    <t>19222429.0</t>
  </si>
  <si>
    <t>17347743.0</t>
  </si>
  <si>
    <t>142596.0</t>
  </si>
  <si>
    <t>156463.0</t>
  </si>
  <si>
    <t>133287.0</t>
  </si>
  <si>
    <t>146030.0</t>
  </si>
  <si>
    <t>114670.0</t>
  </si>
  <si>
    <t>125164.0</t>
  </si>
  <si>
    <t>105361.0</t>
  </si>
  <si>
    <t>104297.0</t>
  </si>
  <si>
    <t>23907698.0</t>
  </si>
  <si>
    <t>19764470.0</t>
  </si>
  <si>
    <t>17884028.0</t>
  </si>
  <si>
    <t>93864.0</t>
  </si>
  <si>
    <t>77434.0</t>
  </si>
  <si>
    <t>91226.0</t>
  </si>
  <si>
    <t>75425.0</t>
  </si>
  <si>
    <t>73416.0</t>
  </si>
  <si>
    <t>85950.0</t>
  </si>
  <si>
    <t>67390.0</t>
  </si>
  <si>
    <t>78036.0</t>
  </si>
  <si>
    <t>24435483.0</t>
  </si>
  <si>
    <t>20208071.0</t>
  </si>
  <si>
    <t>18321897.0</t>
  </si>
  <si>
    <t>63372.0</t>
  </si>
  <si>
    <t>64664.0</t>
  </si>
  <si>
    <t>67250.0</t>
  </si>
  <si>
    <t>81657.0</t>
  </si>
  <si>
    <t>84786.0</t>
  </si>
  <si>
    <t>71128.0</t>
  </si>
  <si>
    <t>25039939.0</t>
  </si>
  <si>
    <t>20715016.0</t>
  </si>
  <si>
    <t>18841873.0</t>
  </si>
  <si>
    <t>86351.0</t>
  </si>
  <si>
    <t>72421.0</t>
  </si>
  <si>
    <t>95970.0</t>
  </si>
  <si>
    <t>120491.0</t>
  </si>
  <si>
    <t>107745.0</t>
  </si>
  <si>
    <t>131870.0</t>
  </si>
  <si>
    <t>119519.0</t>
  </si>
  <si>
    <t>143250.0</t>
  </si>
  <si>
    <t>143069.0</t>
  </si>
  <si>
    <t>26202010.0</t>
  </si>
  <si>
    <t>21798918.0</t>
  </si>
  <si>
    <t>19944580.0</t>
  </si>
  <si>
    <t>154843.0</t>
  </si>
  <si>
    <t>161579.0</t>
  </si>
  <si>
    <t>157147.0</t>
  </si>
  <si>
    <t>149148.0</t>
  </si>
  <si>
    <t>152716.0</t>
  </si>
  <si>
    <t>146300.0</t>
  </si>
  <si>
    <t>148284.0</t>
  </si>
  <si>
    <t>143853.0</t>
  </si>
  <si>
    <t>139422.0</t>
  </si>
  <si>
    <t>134990.0</t>
  </si>
  <si>
    <t>134908.0</t>
  </si>
  <si>
    <t>28091873.0</t>
  </si>
  <si>
    <t>23687636.0</t>
  </si>
  <si>
    <t>21723603.0</t>
  </si>
  <si>
    <t>127201.0</t>
  </si>
  <si>
    <t>124613.0</t>
  </si>
  <si>
    <t>114317.0</t>
  </si>
  <si>
    <t>111622.0</t>
  </si>
  <si>
    <t>103833.0</t>
  </si>
  <si>
    <t>93726.0</t>
  </si>
  <si>
    <t>96044.0</t>
  </si>
  <si>
    <t>83430.0</t>
  </si>
  <si>
    <t>88255.0</t>
  </si>
  <si>
    <t>73135.0</t>
  </si>
  <si>
    <t>29218390.0</t>
  </si>
  <si>
    <t>24567380.0</t>
  </si>
  <si>
    <t>22659956.0</t>
  </si>
  <si>
    <t>91102.0</t>
  </si>
  <si>
    <t>132126.0</t>
  </si>
  <si>
    <t>119364.0</t>
  </si>
  <si>
    <t>157957.0</t>
  </si>
  <si>
    <t>147627.0</t>
  </si>
  <si>
    <t>183787.0</t>
  </si>
  <si>
    <t>175890.0</t>
  </si>
  <si>
    <t>209617.0</t>
  </si>
  <si>
    <t>204152.0</t>
  </si>
  <si>
    <t>235448.0</t>
  </si>
  <si>
    <t>31047338.0</t>
  </si>
  <si>
    <t>26392125.0</t>
  </si>
  <si>
    <t>24524930.0</t>
  </si>
  <si>
    <t>261278.0</t>
  </si>
  <si>
    <t>260678.0</t>
  </si>
  <si>
    <t>261624.0</t>
  </si>
  <si>
    <t>260421.0</t>
  </si>
  <si>
    <t>261970.0</t>
  </si>
  <si>
    <t>260163.0</t>
  </si>
  <si>
    <t>262316.0</t>
  </si>
  <si>
    <t>259906.0</t>
  </si>
  <si>
    <t>262661.0</t>
  </si>
  <si>
    <t>263007.0</t>
  </si>
  <si>
    <t>259392.0</t>
  </si>
  <si>
    <t>263353.0</t>
  </si>
  <si>
    <t>259134.0</t>
  </si>
  <si>
    <t>32893229.0</t>
  </si>
  <si>
    <t>28204265.0</t>
  </si>
  <si>
    <t>25798225.0</t>
  </si>
  <si>
    <t>263699.0</t>
  </si>
  <si>
    <t>258877.0</t>
  </si>
  <si>
    <t>226027.0</t>
  </si>
  <si>
    <t>226278.0</t>
  </si>
  <si>
    <t>188356.0</t>
  </si>
  <si>
    <t>193679.0</t>
  </si>
  <si>
    <t>150685.0</t>
  </si>
  <si>
    <t>113014.0</t>
  </si>
  <si>
    <t>75342.0</t>
  </si>
  <si>
    <t>37671.0</t>
  </si>
  <si>
    <t>28848632.0</t>
  </si>
  <si>
    <t>27459447.0</t>
  </si>
  <si>
    <t>89256.0</t>
  </si>
  <si>
    <t>108779.0</t>
  </si>
  <si>
    <t>158238.0</t>
  </si>
  <si>
    <t>128303.0</t>
  </si>
  <si>
    <t>189885.0</t>
  </si>
  <si>
    <t>147827.0</t>
  </si>
  <si>
    <t>221533.0</t>
  </si>
  <si>
    <t>167351.0</t>
  </si>
  <si>
    <t>35994687.0</t>
  </si>
  <si>
    <t>31191545.0</t>
  </si>
  <si>
    <t>29270881.0</t>
  </si>
  <si>
    <t>195838.0</t>
  </si>
  <si>
    <t>148977.0</t>
  </si>
  <si>
    <t>170143.0</t>
  </si>
  <si>
    <t>130604.0</t>
  </si>
  <si>
    <t>144449.0</t>
  </si>
  <si>
    <t>112230.0</t>
  </si>
  <si>
    <t>118754.0</t>
  </si>
  <si>
    <t>93857.0</t>
  </si>
  <si>
    <t>93060.0</t>
  </si>
  <si>
    <t>38736.0</t>
  </si>
  <si>
    <t>38911619.0</t>
  </si>
  <si>
    <t>33903098.0</t>
  </si>
  <si>
    <t>31753232.0</t>
  </si>
  <si>
    <t>33954133.0</t>
  </si>
  <si>
    <t>32093549.0</t>
  </si>
  <si>
    <t>39392419.0</t>
  </si>
  <si>
    <t>34434933.0</t>
  </si>
  <si>
    <t>32165791.0</t>
  </si>
  <si>
    <t>THA</t>
  </si>
  <si>
    <t>Thailand</t>
  </si>
  <si>
    <t>2428.4</t>
  </si>
  <si>
    <t>33.9752</t>
  </si>
  <si>
    <t>476.2</t>
  </si>
  <si>
    <t>718.5</t>
  </si>
  <si>
    <t>2473.5999</t>
  </si>
  <si>
    <t>34.607582</t>
  </si>
  <si>
    <t>1019.8</t>
  </si>
  <si>
    <t>459.8</t>
  </si>
  <si>
    <t>310.6</t>
  </si>
  <si>
    <t>37259.0</t>
  </si>
  <si>
    <t>73.843315</t>
  </si>
  <si>
    <t>87308.0</t>
  </si>
  <si>
    <t>91112.0</t>
  </si>
  <si>
    <t>94689.0</t>
  </si>
  <si>
    <t>98465.0</t>
  </si>
  <si>
    <t>102357.0</t>
  </si>
  <si>
    <t>105111.0</t>
  </si>
  <si>
    <t>108809.0</t>
  </si>
  <si>
    <t>123011.0</t>
  </si>
  <si>
    <t>138545.0</t>
  </si>
  <si>
    <t>148286.0</t>
  </si>
  <si>
    <t>155219.0</t>
  </si>
  <si>
    <t>170968.0</t>
  </si>
  <si>
    <t>190495.0</t>
  </si>
  <si>
    <t>343.4</t>
  </si>
  <si>
    <t>200260.0</t>
  </si>
  <si>
    <t>409.2</t>
  </si>
  <si>
    <t>209032.0</t>
  </si>
  <si>
    <t>444.8</t>
  </si>
  <si>
    <t>487.1</t>
  </si>
  <si>
    <t>2098.6</t>
  </si>
  <si>
    <t>29.361044</t>
  </si>
  <si>
    <t>227985.0</t>
  </si>
  <si>
    <t>537.9</t>
  </si>
  <si>
    <t>243313.0</t>
  </si>
  <si>
    <t>1295.7</t>
  </si>
  <si>
    <t>249824.0</t>
  </si>
  <si>
    <t>1059.5</t>
  </si>
  <si>
    <t>257150.0</t>
  </si>
  <si>
    <t>1137.8</t>
  </si>
  <si>
    <t>263341.0</t>
  </si>
  <si>
    <t>271008.0</t>
  </si>
  <si>
    <t>1330.3</t>
  </si>
  <si>
    <t>278924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325763.0</t>
  </si>
  <si>
    <t>1873.7</t>
  </si>
  <si>
    <t>332254.0</t>
  </si>
  <si>
    <t>2244.7</t>
  </si>
  <si>
    <t>2400.5</t>
  </si>
  <si>
    <t>343058.0</t>
  </si>
  <si>
    <t>2912.5</t>
  </si>
  <si>
    <t>350714.0</t>
  </si>
  <si>
    <t>2966.8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405210.0</t>
  </si>
  <si>
    <t>2799.4</t>
  </si>
  <si>
    <t>424412.0</t>
  </si>
  <si>
    <t>2019.2</t>
  </si>
  <si>
    <t>433171.0</t>
  </si>
  <si>
    <t>440929.0</t>
  </si>
  <si>
    <t>445726.0</t>
  </si>
  <si>
    <t>1412.3</t>
  </si>
  <si>
    <t>-142.59985</t>
  </si>
  <si>
    <t>-5.35</t>
  </si>
  <si>
    <t>-1.9950826</t>
  </si>
  <si>
    <t>1445.4</t>
  </si>
  <si>
    <t>464122.0</t>
  </si>
  <si>
    <t>470818.0</t>
  </si>
  <si>
    <t>1852.8</t>
  </si>
  <si>
    <t>480847.0</t>
  </si>
  <si>
    <t>1567.6</t>
  </si>
  <si>
    <t>489810.0</t>
  </si>
  <si>
    <t>2178.5</t>
  </si>
  <si>
    <t>495069.0</t>
  </si>
  <si>
    <t>2005.2</t>
  </si>
  <si>
    <t>500150.0</t>
  </si>
  <si>
    <t>1755.5</t>
  </si>
  <si>
    <t>508820.0</t>
  </si>
  <si>
    <t>1486.2</t>
  </si>
  <si>
    <t>1453.1</t>
  </si>
  <si>
    <t>527286.0</t>
  </si>
  <si>
    <t>1377.3</t>
  </si>
  <si>
    <t>2366.6</t>
  </si>
  <si>
    <t>546470.0</t>
  </si>
  <si>
    <t>2098.5</t>
  </si>
  <si>
    <t>552096.0</t>
  </si>
  <si>
    <t>1900.8</t>
  </si>
  <si>
    <t>556894.0</t>
  </si>
  <si>
    <t>2466.8</t>
  </si>
  <si>
    <t>564857.0</t>
  </si>
  <si>
    <t>3501.7</t>
  </si>
  <si>
    <t>573793.0</t>
  </si>
  <si>
    <t>581795.0</t>
  </si>
  <si>
    <t>5449.3</t>
  </si>
  <si>
    <t>3267.3</t>
  </si>
  <si>
    <t>596823.0</t>
  </si>
  <si>
    <t>2961.3</t>
  </si>
  <si>
    <t>600766.0</t>
  </si>
  <si>
    <t>3744.2</t>
  </si>
  <si>
    <t>604371.0</t>
  </si>
  <si>
    <t>3652.1</t>
  </si>
  <si>
    <t>610576.0</t>
  </si>
  <si>
    <t>616355.0</t>
  </si>
  <si>
    <t>2026.7</t>
  </si>
  <si>
    <t>8.682</t>
  </si>
  <si>
    <t>1810.1</t>
  </si>
  <si>
    <t>628289.0</t>
  </si>
  <si>
    <t>2256.1</t>
  </si>
  <si>
    <t>632609.0</t>
  </si>
  <si>
    <t>2236.2</t>
  </si>
  <si>
    <t>636152.0</t>
  </si>
  <si>
    <t>8.885</t>
  </si>
  <si>
    <t>2358.8</t>
  </si>
  <si>
    <t>638699.0</t>
  </si>
  <si>
    <t>645136.0</t>
  </si>
  <si>
    <t>1920.3</t>
  </si>
  <si>
    <t>650395.0</t>
  </si>
  <si>
    <t>2269.2</t>
  </si>
  <si>
    <t>858.40015</t>
  </si>
  <si>
    <t>12.009685</t>
  </si>
  <si>
    <t>654775.0</t>
  </si>
  <si>
    <t>2072.2</t>
  </si>
  <si>
    <t>1482.3</t>
  </si>
  <si>
    <t>9.269</t>
  </si>
  <si>
    <t>1726.2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1006.7</t>
  </si>
  <si>
    <t>687650.0</t>
  </si>
  <si>
    <t>690967.0</t>
  </si>
  <si>
    <t>693780.0</t>
  </si>
  <si>
    <t>697901.0</t>
  </si>
  <si>
    <t>1047.3</t>
  </si>
  <si>
    <t>704028.0</t>
  </si>
  <si>
    <t>709415.0</t>
  </si>
  <si>
    <t>890.8</t>
  </si>
  <si>
    <t>717770.0</t>
  </si>
  <si>
    <t>1035.2</t>
  </si>
  <si>
    <t>723798.0</t>
  </si>
  <si>
    <t>10.109</t>
  </si>
  <si>
    <t>976.9</t>
  </si>
  <si>
    <t>728679.0</t>
  </si>
  <si>
    <t>1256.9</t>
  </si>
  <si>
    <t>731999.0</t>
  </si>
  <si>
    <t>1194.5</t>
  </si>
  <si>
    <t>736729.0</t>
  </si>
  <si>
    <t>1294.2</t>
  </si>
  <si>
    <t>741202.0</t>
  </si>
  <si>
    <t>1327.8</t>
  </si>
  <si>
    <t>10.445</t>
  </si>
  <si>
    <t>753635.0</t>
  </si>
  <si>
    <t>1024.8</t>
  </si>
  <si>
    <t>847.8</t>
  </si>
  <si>
    <t>763304.0</t>
  </si>
  <si>
    <t>766266.0</t>
  </si>
  <si>
    <t>778.7</t>
  </si>
  <si>
    <t>770592.0</t>
  </si>
  <si>
    <t>10.762</t>
  </si>
  <si>
    <t>720.6</t>
  </si>
  <si>
    <t>775216.0</t>
  </si>
  <si>
    <t>10.827</t>
  </si>
  <si>
    <t>10.906</t>
  </si>
  <si>
    <t>733.7</t>
  </si>
  <si>
    <t>787789.0</t>
  </si>
  <si>
    <t>975.8</t>
  </si>
  <si>
    <t>792818.0</t>
  </si>
  <si>
    <t>1077.7</t>
  </si>
  <si>
    <t>-52.999878</t>
  </si>
  <si>
    <t>-0.74150944</t>
  </si>
  <si>
    <t>11.124</t>
  </si>
  <si>
    <t>799685.0</t>
  </si>
  <si>
    <t>1285.4</t>
  </si>
  <si>
    <t>803386.0</t>
  </si>
  <si>
    <t>807341.0</t>
  </si>
  <si>
    <t>1338.3</t>
  </si>
  <si>
    <t>811935.0</t>
  </si>
  <si>
    <t>815921.0</t>
  </si>
  <si>
    <t>1082.1</t>
  </si>
  <si>
    <t>820454.0</t>
  </si>
  <si>
    <t>789.6</t>
  </si>
  <si>
    <t>824833.0</t>
  </si>
  <si>
    <t>787.1</t>
  </si>
  <si>
    <t>828385.0</t>
  </si>
  <si>
    <t>844.1</t>
  </si>
  <si>
    <t>831941.0</t>
  </si>
  <si>
    <t>11.619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853786.0</t>
  </si>
  <si>
    <t>977.1</t>
  </si>
  <si>
    <t>858048.0</t>
  </si>
  <si>
    <t>11.984</t>
  </si>
  <si>
    <t>967.1</t>
  </si>
  <si>
    <t>862248.0</t>
  </si>
  <si>
    <t>868456.0</t>
  </si>
  <si>
    <t>1091.5</t>
  </si>
  <si>
    <t>873929.0</t>
  </si>
  <si>
    <t>993.7</t>
  </si>
  <si>
    <t>878226.0</t>
  </si>
  <si>
    <t>881794.0</t>
  </si>
  <si>
    <t>12.315</t>
  </si>
  <si>
    <t>884460.0</t>
  </si>
  <si>
    <t>1704.4</t>
  </si>
  <si>
    <t>889807.0</t>
  </si>
  <si>
    <t>1671.7</t>
  </si>
  <si>
    <t>893495.0</t>
  </si>
  <si>
    <t>12.479</t>
  </si>
  <si>
    <t>898704.0</t>
  </si>
  <si>
    <t>12.552</t>
  </si>
  <si>
    <t>1440.3</t>
  </si>
  <si>
    <t>903570.0</t>
  </si>
  <si>
    <t>1975.7</t>
  </si>
  <si>
    <t>908325.0</t>
  </si>
  <si>
    <t>12.686</t>
  </si>
  <si>
    <t>1505.1</t>
  </si>
  <si>
    <t>911888.0</t>
  </si>
  <si>
    <t>12.736</t>
  </si>
  <si>
    <t>915572.0</t>
  </si>
  <si>
    <t>12.787</t>
  </si>
  <si>
    <t>1944.4</t>
  </si>
  <si>
    <t>920560.0</t>
  </si>
  <si>
    <t>12.857</t>
  </si>
  <si>
    <t>2049.9</t>
  </si>
  <si>
    <t>-677.59985</t>
  </si>
  <si>
    <t>-9.480147</t>
  </si>
  <si>
    <t>2085.4</t>
  </si>
  <si>
    <t>928601.0</t>
  </si>
  <si>
    <t>1358.9</t>
  </si>
  <si>
    <t>933290.0</t>
  </si>
  <si>
    <t>13.035</t>
  </si>
  <si>
    <t>1292.1</t>
  </si>
  <si>
    <t>937852.0</t>
  </si>
  <si>
    <t>940755.0</t>
  </si>
  <si>
    <t>1069.2</t>
  </si>
  <si>
    <t>948955.0</t>
  </si>
  <si>
    <t>860.4</t>
  </si>
  <si>
    <t>955130.0</t>
  </si>
  <si>
    <t>1046.6</t>
  </si>
  <si>
    <t>960498.0</t>
  </si>
  <si>
    <t>1449.9</t>
  </si>
  <si>
    <t>965485.0</t>
  </si>
  <si>
    <t>13.484</t>
  </si>
  <si>
    <t>1192.4</t>
  </si>
  <si>
    <t>970495.0</t>
  </si>
  <si>
    <t>975503.0</t>
  </si>
  <si>
    <t>13.624</t>
  </si>
  <si>
    <t>978488.0</t>
  </si>
  <si>
    <t>982877.0</t>
  </si>
  <si>
    <t>1130.7</t>
  </si>
  <si>
    <t>986977.0</t>
  </si>
  <si>
    <t>936.8</t>
  </si>
  <si>
    <t>991212.0</t>
  </si>
  <si>
    <t>714.3</t>
  </si>
  <si>
    <t>995247.0</t>
  </si>
  <si>
    <t>999615.0</t>
  </si>
  <si>
    <t>808.9</t>
  </si>
  <si>
    <t>1002619.0</t>
  </si>
  <si>
    <t>14.003</t>
  </si>
  <si>
    <t>797.6</t>
  </si>
  <si>
    <t>1005756.0</t>
  </si>
  <si>
    <t>826.3</t>
  </si>
  <si>
    <t>1010964.0</t>
  </si>
  <si>
    <t>905.8</t>
  </si>
  <si>
    <t>1016484.0</t>
  </si>
  <si>
    <t>951.7</t>
  </si>
  <si>
    <t>1021085.0</t>
  </si>
  <si>
    <t>1244.7</t>
  </si>
  <si>
    <t>1025764.0</t>
  </si>
  <si>
    <t>1173.9</t>
  </si>
  <si>
    <t>1030254.0</t>
  </si>
  <si>
    <t>1392.6</t>
  </si>
  <si>
    <t>1034355.0</t>
  </si>
  <si>
    <t>14.446</t>
  </si>
  <si>
    <t>1442.6</t>
  </si>
  <si>
    <t>1038122.0</t>
  </si>
  <si>
    <t>1903.7</t>
  </si>
  <si>
    <t>1043017.0</t>
  </si>
  <si>
    <t>821.9</t>
  </si>
  <si>
    <t>1048381.0</t>
  </si>
  <si>
    <t>664.6</t>
  </si>
  <si>
    <t>1053371.0</t>
  </si>
  <si>
    <t>-1329.9999</t>
  </si>
  <si>
    <t>-18.60773</t>
  </si>
  <si>
    <t>1057713.0</t>
  </si>
  <si>
    <t>1061810.0</t>
  </si>
  <si>
    <t>563.5</t>
  </si>
  <si>
    <t>1065146.0</t>
  </si>
  <si>
    <t>504.8</t>
  </si>
  <si>
    <t>1069096.0</t>
  </si>
  <si>
    <t>499.6</t>
  </si>
  <si>
    <t>1073251.0</t>
  </si>
  <si>
    <t>671.8</t>
  </si>
  <si>
    <t>1077127.0</t>
  </si>
  <si>
    <t>1081402.0</t>
  </si>
  <si>
    <t>1085990.0</t>
  </si>
  <si>
    <t>533.6</t>
  </si>
  <si>
    <t>1091871.0</t>
  </si>
  <si>
    <t>15.249</t>
  </si>
  <si>
    <t>567.2</t>
  </si>
  <si>
    <t>1096467.0</t>
  </si>
  <si>
    <t>15.314</t>
  </si>
  <si>
    <t>614.1</t>
  </si>
  <si>
    <t>1099830.0</t>
  </si>
  <si>
    <t>1104888.0</t>
  </si>
  <si>
    <t>1109458.0</t>
  </si>
  <si>
    <t>15.495</t>
  </si>
  <si>
    <t>751.9</t>
  </si>
  <si>
    <t>1114451.0</t>
  </si>
  <si>
    <t>893.1</t>
  </si>
  <si>
    <t>1119223.0</t>
  </si>
  <si>
    <t>1124261.0</t>
  </si>
  <si>
    <t>1127841.0</t>
  </si>
  <si>
    <t>1131750.0</t>
  </si>
  <si>
    <t>1136724.0</t>
  </si>
  <si>
    <t>15.876</t>
  </si>
  <si>
    <t>636.7</t>
  </si>
  <si>
    <t>1143561.0</t>
  </si>
  <si>
    <t>15.971</t>
  </si>
  <si>
    <t>598.3</t>
  </si>
  <si>
    <t>1148599.0</t>
  </si>
  <si>
    <t>16.042</t>
  </si>
  <si>
    <t>1153554.0</t>
  </si>
  <si>
    <t>16.111</t>
  </si>
  <si>
    <t>635.7</t>
  </si>
  <si>
    <t>1157834.0</t>
  </si>
  <si>
    <t>1161884.0</t>
  </si>
  <si>
    <t>654.6</t>
  </si>
  <si>
    <t>1165055.0</t>
  </si>
  <si>
    <t>1169958.0</t>
  </si>
  <si>
    <t>639.1</t>
  </si>
  <si>
    <t>1175091.0</t>
  </si>
  <si>
    <t>685.4</t>
  </si>
  <si>
    <t>1179341.0</t>
  </si>
  <si>
    <t>627.4</t>
  </si>
  <si>
    <t>1183884.0</t>
  </si>
  <si>
    <t>16.534</t>
  </si>
  <si>
    <t>689.3</t>
  </si>
  <si>
    <t>1187789.0</t>
  </si>
  <si>
    <t>1191306.0</t>
  </si>
  <si>
    <t>600.4</t>
  </si>
  <si>
    <t>-3000.0</t>
  </si>
  <si>
    <t>-41.97233</t>
  </si>
  <si>
    <t>1194291.0</t>
  </si>
  <si>
    <t>609.2</t>
  </si>
  <si>
    <t>1198439.0</t>
  </si>
  <si>
    <t>16.738</t>
  </si>
  <si>
    <t>647.3</t>
  </si>
  <si>
    <t>1203673.0</t>
  </si>
  <si>
    <t>1208222.0</t>
  </si>
  <si>
    <t>16.874</t>
  </si>
  <si>
    <t>627.9</t>
  </si>
  <si>
    <t>1212563.0</t>
  </si>
  <si>
    <t>610.2</t>
  </si>
  <si>
    <t>1215739.0</t>
  </si>
  <si>
    <t>1219577.0</t>
  </si>
  <si>
    <t>565.4</t>
  </si>
  <si>
    <t>1222392.0</t>
  </si>
  <si>
    <t>1225975.0</t>
  </si>
  <si>
    <t>519.6</t>
  </si>
  <si>
    <t>1230639.0</t>
  </si>
  <si>
    <t>17.187</t>
  </si>
  <si>
    <t>573.7</t>
  </si>
  <si>
    <t>1235308.0</t>
  </si>
  <si>
    <t>629.8</t>
  </si>
  <si>
    <t>1239393.0</t>
  </si>
  <si>
    <t>638.8</t>
  </si>
  <si>
    <t>1242858.0</t>
  </si>
  <si>
    <t>630.6</t>
  </si>
  <si>
    <t>1246311.0</t>
  </si>
  <si>
    <t>1248855.0</t>
  </si>
  <si>
    <t>17.442</t>
  </si>
  <si>
    <t>715.1</t>
  </si>
  <si>
    <t>1251908.0</t>
  </si>
  <si>
    <t>17.484</t>
  </si>
  <si>
    <t>1256132.0</t>
  </si>
  <si>
    <t>749.8</t>
  </si>
  <si>
    <t>1260612.0</t>
  </si>
  <si>
    <t>766.9</t>
  </si>
  <si>
    <t>1263203.0</t>
  </si>
  <si>
    <t>17.642</t>
  </si>
  <si>
    <t>661.3</t>
  </si>
  <si>
    <t>1265816.0</t>
  </si>
  <si>
    <t>1268230.0</t>
  </si>
  <si>
    <t>17.712</t>
  </si>
  <si>
    <t>608.8</t>
  </si>
  <si>
    <t>1270668.0</t>
  </si>
  <si>
    <t>559.3</t>
  </si>
  <si>
    <t>1274347.0</t>
  </si>
  <si>
    <t>17.798</t>
  </si>
  <si>
    <t>1278462.0</t>
  </si>
  <si>
    <t>507.5</t>
  </si>
  <si>
    <t>1282895.0</t>
  </si>
  <si>
    <t>484.4</t>
  </si>
  <si>
    <t>1286329.0</t>
  </si>
  <si>
    <t>17.965</t>
  </si>
  <si>
    <t>428.3</t>
  </si>
  <si>
    <t>1290440.0</t>
  </si>
  <si>
    <t>18.023</t>
  </si>
  <si>
    <t>1293655.0</t>
  </si>
  <si>
    <t>18.068</t>
  </si>
  <si>
    <t>1297017.0</t>
  </si>
  <si>
    <t>18.114</t>
  </si>
  <si>
    <t>411.7</t>
  </si>
  <si>
    <t>1301522.0</t>
  </si>
  <si>
    <t>-440.6001</t>
  </si>
  <si>
    <t>-6.164337</t>
  </si>
  <si>
    <t>1306764.0</t>
  </si>
  <si>
    <t>1312064.0</t>
  </si>
  <si>
    <t>18.325</t>
  </si>
  <si>
    <t>1317417.0</t>
  </si>
  <si>
    <t>320.5</t>
  </si>
  <si>
    <t>1323200.0</t>
  </si>
  <si>
    <t>1328500.0</t>
  </si>
  <si>
    <t>328.7</t>
  </si>
  <si>
    <t>1333084.0</t>
  </si>
  <si>
    <t>1338781.0</t>
  </si>
  <si>
    <t>1346078.0</t>
  </si>
  <si>
    <t>333.2</t>
  </si>
  <si>
    <t>1359521.0</t>
  </si>
  <si>
    <t>1364181.0</t>
  </si>
  <si>
    <t>19.053</t>
  </si>
  <si>
    <t>1368225.0</t>
  </si>
  <si>
    <t>1371963.0</t>
  </si>
  <si>
    <t>19.161</t>
  </si>
  <si>
    <t>316.1</t>
  </si>
  <si>
    <t>1377042.0</t>
  </si>
  <si>
    <t>19.232</t>
  </si>
  <si>
    <t>1383216.0</t>
  </si>
  <si>
    <t>1389996.0</t>
  </si>
  <si>
    <t>1395381.0</t>
  </si>
  <si>
    <t>19.488</t>
  </si>
  <si>
    <t>320.2</t>
  </si>
  <si>
    <t>1400721.0</t>
  </si>
  <si>
    <t>1406038.0</t>
  </si>
  <si>
    <t>19.637</t>
  </si>
  <si>
    <t>1413548.0</t>
  </si>
  <si>
    <t>1431281.0</t>
  </si>
  <si>
    <t>17733.0</t>
  </si>
  <si>
    <t>1451418.0</t>
  </si>
  <si>
    <t>1476623.0</t>
  </si>
  <si>
    <t>20.623</t>
  </si>
  <si>
    <t>1501942.0</t>
  </si>
  <si>
    <t>20.977</t>
  </si>
  <si>
    <t>1523274.0</t>
  </si>
  <si>
    <t>1555616.0</t>
  </si>
  <si>
    <t>1576700.0</t>
  </si>
  <si>
    <t>22.021</t>
  </si>
  <si>
    <t>1597064.0</t>
  </si>
  <si>
    <t>1620434.0</t>
  </si>
  <si>
    <t>22.631</t>
  </si>
  <si>
    <t>1634168.0</t>
  </si>
  <si>
    <t>47.23286</t>
  </si>
  <si>
    <t>1643947.0</t>
  </si>
  <si>
    <t>1655214.0</t>
  </si>
  <si>
    <t>23.117</t>
  </si>
  <si>
    <t>1669406.0</t>
  </si>
  <si>
    <t>1692753.0</t>
  </si>
  <si>
    <t>1724178.0</t>
  </si>
  <si>
    <t>1757988.0</t>
  </si>
  <si>
    <t>33810.0</t>
  </si>
  <si>
    <t>1790629.0</t>
  </si>
  <si>
    <t>32641.0</t>
  </si>
  <si>
    <t>25.008</t>
  </si>
  <si>
    <t>1825933.0</t>
  </si>
  <si>
    <t>25.501</t>
  </si>
  <si>
    <t>1853849.0</t>
  </si>
  <si>
    <t>25.891</t>
  </si>
  <si>
    <t>1871678.0</t>
  </si>
  <si>
    <t>1907776.0</t>
  </si>
  <si>
    <t>1937004.0</t>
  </si>
  <si>
    <t>27.053</t>
  </si>
  <si>
    <t>1964753.0</t>
  </si>
  <si>
    <t>1996368.0</t>
  </si>
  <si>
    <t>2025683.0</t>
  </si>
  <si>
    <t>28.291</t>
  </si>
  <si>
    <t>2046859.0</t>
  </si>
  <si>
    <t>28.587</t>
  </si>
  <si>
    <t>2060750.0</t>
  </si>
  <si>
    <t>2080487.0</t>
  </si>
  <si>
    <t>24673.0</t>
  </si>
  <si>
    <t>2108957.0</t>
  </si>
  <si>
    <t>2133908.0</t>
  </si>
  <si>
    <t>24951.0</t>
  </si>
  <si>
    <t>2158845.0</t>
  </si>
  <si>
    <t>2185973.0</t>
  </si>
  <si>
    <t>2204144.0</t>
  </si>
  <si>
    <t>30.784</t>
  </si>
  <si>
    <t>2214326.0</t>
  </si>
  <si>
    <t>30.926</t>
  </si>
  <si>
    <t>2231788.0</t>
  </si>
  <si>
    <t>2255885.0</t>
  </si>
  <si>
    <t>31.506</t>
  </si>
  <si>
    <t>2281100.0</t>
  </si>
  <si>
    <t>2303939.0</t>
  </si>
  <si>
    <t>2324051.0</t>
  </si>
  <si>
    <t>2345685.0</t>
  </si>
  <si>
    <t>2360423.0</t>
  </si>
  <si>
    <t>32.966</t>
  </si>
  <si>
    <t>4877.4</t>
  </si>
  <si>
    <t>68.11906</t>
  </si>
  <si>
    <t>2377783.0</t>
  </si>
  <si>
    <t>2398386.0</t>
  </si>
  <si>
    <t>2419612.0</t>
  </si>
  <si>
    <t>19787.0</t>
  </si>
  <si>
    <t>2440872.0</t>
  </si>
  <si>
    <t>19562.0</t>
  </si>
  <si>
    <t>2459599.0</t>
  </si>
  <si>
    <t>34.351</t>
  </si>
  <si>
    <t>2476324.0</t>
  </si>
  <si>
    <t>2486146.0</t>
  </si>
  <si>
    <t>2499290.0</t>
  </si>
  <si>
    <t>2515808.0</t>
  </si>
  <si>
    <t>2533343.0</t>
  </si>
  <si>
    <t>2550623.0</t>
  </si>
  <si>
    <t>2564124.0</t>
  </si>
  <si>
    <t>35.811</t>
  </si>
  <si>
    <t>2571423.0</t>
  </si>
  <si>
    <t>2578664.0</t>
  </si>
  <si>
    <t>2591343.0</t>
  </si>
  <si>
    <t>36.191</t>
  </si>
  <si>
    <t>2608012.0</t>
  </si>
  <si>
    <t>36.424</t>
  </si>
  <si>
    <t>2624435.0</t>
  </si>
  <si>
    <t>2641556.0</t>
  </si>
  <si>
    <t>2660476.0</t>
  </si>
  <si>
    <t>37.157</t>
  </si>
  <si>
    <t>2670753.0</t>
  </si>
  <si>
    <t>2681775.0</t>
  </si>
  <si>
    <t>2699316.0</t>
  </si>
  <si>
    <t>2719943.0</t>
  </si>
  <si>
    <t>37.987</t>
  </si>
  <si>
    <t>2743862.0</t>
  </si>
  <si>
    <t>38.322</t>
  </si>
  <si>
    <t>2763177.0</t>
  </si>
  <si>
    <t>2777254.0</t>
  </si>
  <si>
    <t>38.788</t>
  </si>
  <si>
    <t>2786711.0</t>
  </si>
  <si>
    <t>2792752.0</t>
  </si>
  <si>
    <t>2905.5999</t>
  </si>
  <si>
    <t>40.58038</t>
  </si>
  <si>
    <t>2805745.0</t>
  </si>
  <si>
    <t>39.186</t>
  </si>
  <si>
    <t>2823856.0</t>
  </si>
  <si>
    <t>39.439</t>
  </si>
  <si>
    <t>2841222.0</t>
  </si>
  <si>
    <t>2859798.0</t>
  </si>
  <si>
    <t>39.941</t>
  </si>
  <si>
    <t>2875559.0</t>
  </si>
  <si>
    <t>40.161</t>
  </si>
  <si>
    <t>2886622.0</t>
  </si>
  <si>
    <t>40.315</t>
  </si>
  <si>
    <t>2894876.0</t>
  </si>
  <si>
    <t>40.431</t>
  </si>
  <si>
    <t>243.7</t>
  </si>
  <si>
    <t>2907321.0</t>
  </si>
  <si>
    <t>40.604</t>
  </si>
  <si>
    <t>247.8</t>
  </si>
  <si>
    <t>2923822.0</t>
  </si>
  <si>
    <t>40.835</t>
  </si>
  <si>
    <t>233.6</t>
  </si>
  <si>
    <t>2941205.0</t>
  </si>
  <si>
    <t>41.078</t>
  </si>
  <si>
    <t>33621.0</t>
  </si>
  <si>
    <t>2956726.0</t>
  </si>
  <si>
    <t>2971770.0</t>
  </si>
  <si>
    <t>2983073.0</t>
  </si>
  <si>
    <t>2991557.0</t>
  </si>
  <si>
    <t>3008652.0</t>
  </si>
  <si>
    <t>3028793.0</t>
  </si>
  <si>
    <t>3047519.0</t>
  </si>
  <si>
    <t>3067216.0</t>
  </si>
  <si>
    <t>43.093</t>
  </si>
  <si>
    <t>3101735.0</t>
  </si>
  <si>
    <t>3113209.0</t>
  </si>
  <si>
    <t>3133096.0</t>
  </si>
  <si>
    <t>43.758</t>
  </si>
  <si>
    <t>3153898.0</t>
  </si>
  <si>
    <t>3177129.0</t>
  </si>
  <si>
    <t>23231.0</t>
  </si>
  <si>
    <t>44.373</t>
  </si>
  <si>
    <t>102050.0</t>
  </si>
  <si>
    <t>96188.0</t>
  </si>
  <si>
    <t>3195044.0</t>
  </si>
  <si>
    <t>44.623</t>
  </si>
  <si>
    <t>3211834.0</t>
  </si>
  <si>
    <t>44.857</t>
  </si>
  <si>
    <t>3224151.0</t>
  </si>
  <si>
    <t>3232404.0</t>
  </si>
  <si>
    <t>3249152.0</t>
  </si>
  <si>
    <t>45.379</t>
  </si>
  <si>
    <t>3265595.0</t>
  </si>
  <si>
    <t>180477.0</t>
  </si>
  <si>
    <t>3283689.0</t>
  </si>
  <si>
    <t>45.861</t>
  </si>
  <si>
    <t>107.07935</t>
  </si>
  <si>
    <t>3301845.0</t>
  </si>
  <si>
    <t>37407.0</t>
  </si>
  <si>
    <t>3318104.0</t>
  </si>
  <si>
    <t>46.342</t>
  </si>
  <si>
    <t>231882.0</t>
  </si>
  <si>
    <t>189666.0</t>
  </si>
  <si>
    <t>42216.0</t>
  </si>
  <si>
    <t>3334055.0</t>
  </si>
  <si>
    <t>244254.0</t>
  </si>
  <si>
    <t>201864.0</t>
  </si>
  <si>
    <t>3343638.0</t>
  </si>
  <si>
    <t>46.698</t>
  </si>
  <si>
    <t>257484.0</t>
  </si>
  <si>
    <t>213948.0</t>
  </si>
  <si>
    <t>3363564.0</t>
  </si>
  <si>
    <t>46.976</t>
  </si>
  <si>
    <t>294881.0</t>
  </si>
  <si>
    <t>247850.0</t>
  </si>
  <si>
    <t>47031.0</t>
  </si>
  <si>
    <t>37397.0</t>
  </si>
  <si>
    <t>3387190.0</t>
  </si>
  <si>
    <t>323989.0</t>
  </si>
  <si>
    <t>274354.0</t>
  </si>
  <si>
    <t>49635.0</t>
  </si>
  <si>
    <t>3420922.0</t>
  </si>
  <si>
    <t>391752.0</t>
  </si>
  <si>
    <t>336808.0</t>
  </si>
  <si>
    <t>67763.0</t>
  </si>
  <si>
    <t>466374.0</t>
  </si>
  <si>
    <t>3505230.0</t>
  </si>
  <si>
    <t>48.955</t>
  </si>
  <si>
    <t>470301.0</t>
  </si>
  <si>
    <t>67079.0</t>
  </si>
  <si>
    <t>3549870.0</t>
  </si>
  <si>
    <t>30831.0</t>
  </si>
  <si>
    <t>555396.0</t>
  </si>
  <si>
    <t>485957.0</t>
  </si>
  <si>
    <t>69439.0</t>
  </si>
  <si>
    <t>3585952.0</t>
  </si>
  <si>
    <t>50.082</t>
  </si>
  <si>
    <t>570052.0</t>
  </si>
  <si>
    <t>498791.0</t>
  </si>
  <si>
    <t>3635728.0</t>
  </si>
  <si>
    <t>50.778</t>
  </si>
  <si>
    <t>578532.0</t>
  </si>
  <si>
    <t>505215.0</t>
  </si>
  <si>
    <t>3683948.0</t>
  </si>
  <si>
    <t>42394.0</t>
  </si>
  <si>
    <t>579305.0</t>
  </si>
  <si>
    <t>505744.0</t>
  </si>
  <si>
    <t>3729186.0</t>
  </si>
  <si>
    <t>44038.0</t>
  </si>
  <si>
    <t>3777207.0</t>
  </si>
  <si>
    <t>52.753</t>
  </si>
  <si>
    <t>586032.0</t>
  </si>
  <si>
    <t>510456.0</t>
  </si>
  <si>
    <t>75576.0</t>
  </si>
  <si>
    <t>3829851.0</t>
  </si>
  <si>
    <t>46374.0</t>
  </si>
  <si>
    <t>605259.0</t>
  </si>
  <si>
    <t>523830.0</t>
  </si>
  <si>
    <t>3885216.0</t>
  </si>
  <si>
    <t>55365.0</t>
  </si>
  <si>
    <t>54.262</t>
  </si>
  <si>
    <t>526706.0</t>
  </si>
  <si>
    <t>3941798.0</t>
  </si>
  <si>
    <t>56582.0</t>
  </si>
  <si>
    <t>50835.0</t>
  </si>
  <si>
    <t>618583.0</t>
  </si>
  <si>
    <t>535925.0</t>
  </si>
  <si>
    <t>82658.0</t>
  </si>
  <si>
    <t>4004358.0</t>
  </si>
  <si>
    <t>62560.0</t>
  </si>
  <si>
    <t>55.926</t>
  </si>
  <si>
    <t>52661.0</t>
  </si>
  <si>
    <t>666210.0</t>
  </si>
  <si>
    <t>4077674.0</t>
  </si>
  <si>
    <t>73316.0</t>
  </si>
  <si>
    <t>56247.0</t>
  </si>
  <si>
    <t>712610.0</t>
  </si>
  <si>
    <t>604947.0</t>
  </si>
  <si>
    <t>107663.0</t>
  </si>
  <si>
    <t>4150190.0</t>
  </si>
  <si>
    <t>72516.0</t>
  </si>
  <si>
    <t>864840.0</t>
  </si>
  <si>
    <t>746617.0</t>
  </si>
  <si>
    <t>118223.0</t>
  </si>
  <si>
    <t>152230.0</t>
  </si>
  <si>
    <t>4221719.0</t>
  </si>
  <si>
    <t>58.962</t>
  </si>
  <si>
    <t>964825.0</t>
  </si>
  <si>
    <t>834082.0</t>
  </si>
  <si>
    <t>130743.0</t>
  </si>
  <si>
    <t>99985.0</t>
  </si>
  <si>
    <t>54113.0</t>
  </si>
  <si>
    <t>46232.0</t>
  </si>
  <si>
    <t>4291718.0</t>
  </si>
  <si>
    <t>934449.0</t>
  </si>
  <si>
    <t>160996.0</t>
  </si>
  <si>
    <t>130620.0</t>
  </si>
  <si>
    <t>70027.0</t>
  </si>
  <si>
    <t>58660.0</t>
  </si>
  <si>
    <t>4351980.0</t>
  </si>
  <si>
    <t>60.781</t>
  </si>
  <si>
    <t>1124153.0</t>
  </si>
  <si>
    <t>949124.0</t>
  </si>
  <si>
    <t>175029.0</t>
  </si>
  <si>
    <t>60345.0</t>
  </si>
  <si>
    <t>4412216.0</t>
  </si>
  <si>
    <t>1149666.0</t>
  </si>
  <si>
    <t>972204.0</t>
  </si>
  <si>
    <t>177462.0</t>
  </si>
  <si>
    <t>62326.0</t>
  </si>
  <si>
    <t>4475534.0</t>
  </si>
  <si>
    <t>62.506</t>
  </si>
  <si>
    <t>1227032.0</t>
  </si>
  <si>
    <t>1012388.0</t>
  </si>
  <si>
    <t>214644.0</t>
  </si>
  <si>
    <t>77366.0</t>
  </si>
  <si>
    <t>80117.0</t>
  </si>
  <si>
    <t>4545983.0</t>
  </si>
  <si>
    <t>1279713.0</t>
  </si>
  <si>
    <t>1038960.0</t>
  </si>
  <si>
    <t>240753.0</t>
  </si>
  <si>
    <t>81015.0</t>
  </si>
  <si>
    <t>4615789.0</t>
  </si>
  <si>
    <t>64.465</t>
  </si>
  <si>
    <t>1344646.0</t>
  </si>
  <si>
    <t>1059721.0</t>
  </si>
  <si>
    <t>284925.0</t>
  </si>
  <si>
    <t>4687039.0</t>
  </si>
  <si>
    <t>71250.0</t>
  </si>
  <si>
    <t>66474.0</t>
  </si>
  <si>
    <t>1411614.0</t>
  </si>
  <si>
    <t>1075756.0</t>
  </si>
  <si>
    <t>335858.0</t>
  </si>
  <si>
    <t>34525.0</t>
  </si>
  <si>
    <t>4755693.0</t>
  </si>
  <si>
    <t>68654.0</t>
  </si>
  <si>
    <t>1477078.0</t>
  </si>
  <si>
    <t>1095230.0</t>
  </si>
  <si>
    <t>381848.0</t>
  </si>
  <si>
    <t>6378.6</t>
  </si>
  <si>
    <t>89.08522</t>
  </si>
  <si>
    <t>4813639.0</t>
  </si>
  <si>
    <t>67.229</t>
  </si>
  <si>
    <t>65951.0</t>
  </si>
  <si>
    <t>1484565.0</t>
  </si>
  <si>
    <t>1097862.0</t>
  </si>
  <si>
    <t>386703.0</t>
  </si>
  <si>
    <t>51487.0</t>
  </si>
  <si>
    <t>4861426.0</t>
  </si>
  <si>
    <t>67.896</t>
  </si>
  <si>
    <t>1486907.0</t>
  </si>
  <si>
    <t>1099460.0</t>
  </si>
  <si>
    <t>387447.0</t>
  </si>
  <si>
    <t>48177.0</t>
  </si>
  <si>
    <t>4910984.0</t>
  </si>
  <si>
    <t>68.588</t>
  </si>
  <si>
    <t>1498617.0</t>
  </si>
  <si>
    <t>1106071.0</t>
  </si>
  <si>
    <t>392546.0</t>
  </si>
  <si>
    <t>4969745.0</t>
  </si>
  <si>
    <t>60537.0</t>
  </si>
  <si>
    <t>1573075.0</t>
  </si>
  <si>
    <t>1150564.0</t>
  </si>
  <si>
    <t>422511.0</t>
  </si>
  <si>
    <t>74458.0</t>
  </si>
  <si>
    <t>5032032.0</t>
  </si>
  <si>
    <t>59463.0</t>
  </si>
  <si>
    <t>1601833.0</t>
  </si>
  <si>
    <t>1167719.0</t>
  </si>
  <si>
    <t>434114.0</t>
  </si>
  <si>
    <t>5101780.0</t>
  </si>
  <si>
    <t>1651782.0</t>
  </si>
  <si>
    <t>1201258.0</t>
  </si>
  <si>
    <t>450524.0</t>
  </si>
  <si>
    <t>34310.0</t>
  </si>
  <si>
    <t>5176646.0</t>
  </si>
  <si>
    <t>72.298</t>
  </si>
  <si>
    <t>1730488.0</t>
  </si>
  <si>
    <t>1262703.0</t>
  </si>
  <si>
    <t>467785.0</t>
  </si>
  <si>
    <t>5235825.0</t>
  </si>
  <si>
    <t>73.125</t>
  </si>
  <si>
    <t>60312.0</t>
  </si>
  <si>
    <t>1743720.0</t>
  </si>
  <si>
    <t>1273666.0</t>
  </si>
  <si>
    <t>470054.0</t>
  </si>
  <si>
    <t>5293274.0</t>
  </si>
  <si>
    <t>73.927</t>
  </si>
  <si>
    <t>1809894.0</t>
  </si>
  <si>
    <t>1296440.0</t>
  </si>
  <si>
    <t>513454.0</t>
  </si>
  <si>
    <t>66174.0</t>
  </si>
  <si>
    <t>5345302.0</t>
  </si>
  <si>
    <t>52028.0</t>
  </si>
  <si>
    <t>74.654</t>
  </si>
  <si>
    <t>1898454.0</t>
  </si>
  <si>
    <t>1365992.0</t>
  </si>
  <si>
    <t>532462.0</t>
  </si>
  <si>
    <t>88560.0</t>
  </si>
  <si>
    <t>5413490.0</t>
  </si>
  <si>
    <t>68188.0</t>
  </si>
  <si>
    <t>75.606</t>
  </si>
  <si>
    <t>1935565.0</t>
  </si>
  <si>
    <t>1372013.0</t>
  </si>
  <si>
    <t>563552.0</t>
  </si>
  <si>
    <t>5485622.0</t>
  </si>
  <si>
    <t>76.614</t>
  </si>
  <si>
    <t>2040363.0</t>
  </si>
  <si>
    <t>1395130.0</t>
  </si>
  <si>
    <t>645233.0</t>
  </si>
  <si>
    <t>104798.0</t>
  </si>
  <si>
    <t>5553360.0</t>
  </si>
  <si>
    <t>64511.0</t>
  </si>
  <si>
    <t>2124732.0</t>
  </si>
  <si>
    <t>1416732.0</t>
  </si>
  <si>
    <t>708300.0</t>
  </si>
  <si>
    <t>84369.0</t>
  </si>
  <si>
    <t>5620608.0</t>
  </si>
  <si>
    <t>67248.0</t>
  </si>
  <si>
    <t>78.499</t>
  </si>
  <si>
    <t>5672896.0</t>
  </si>
  <si>
    <t>79.229</t>
  </si>
  <si>
    <t>67723.0</t>
  </si>
  <si>
    <t>5729494.0</t>
  </si>
  <si>
    <t>56598.0</t>
  </si>
  <si>
    <t>62317.0</t>
  </si>
  <si>
    <t>2264308.0</t>
  </si>
  <si>
    <t>1482702.0</t>
  </si>
  <si>
    <t>781606.0</t>
  </si>
  <si>
    <t>64916.0</t>
  </si>
  <si>
    <t>5784096.0</t>
  </si>
  <si>
    <t>54602.0</t>
  </si>
  <si>
    <t>80.782</t>
  </si>
  <si>
    <t>2340995.0</t>
  </si>
  <si>
    <t>1521034.0</t>
  </si>
  <si>
    <t>819961.0</t>
  </si>
  <si>
    <t>5851939.0</t>
  </si>
  <si>
    <t>67843.0</t>
  </si>
  <si>
    <t>2445645.0</t>
  </si>
  <si>
    <t>1585773.0</t>
  </si>
  <si>
    <t>859872.0</t>
  </si>
  <si>
    <t>104650.0</t>
  </si>
  <si>
    <t>72869.0</t>
  </si>
  <si>
    <t>5922480.0</t>
  </si>
  <si>
    <t>82.715</t>
  </si>
  <si>
    <t>62408.0</t>
  </si>
  <si>
    <t>2540116.0</t>
  </si>
  <si>
    <t>1647871.0</t>
  </si>
  <si>
    <t>892245.0</t>
  </si>
  <si>
    <t>94471.0</t>
  </si>
  <si>
    <t>5993980.0</t>
  </si>
  <si>
    <t>83.714</t>
  </si>
  <si>
    <t>2648256.0</t>
  </si>
  <si>
    <t>1726431.0</t>
  </si>
  <si>
    <t>921825.0</t>
  </si>
  <si>
    <t>6069846.0</t>
  </si>
  <si>
    <t>84.773</t>
  </si>
  <si>
    <t>1849393.0</t>
  </si>
  <si>
    <t>962156.0</t>
  </si>
  <si>
    <t>163293.0</t>
  </si>
  <si>
    <t>91470.0</t>
  </si>
  <si>
    <t>58667.0</t>
  </si>
  <si>
    <t>6129048.0</t>
  </si>
  <si>
    <t>59202.0</t>
  </si>
  <si>
    <t>65165.0</t>
  </si>
  <si>
    <t>2865091.0</t>
  </si>
  <si>
    <t>1898332.0</t>
  </si>
  <si>
    <t>966759.0</t>
  </si>
  <si>
    <t>92473.0</t>
  </si>
  <si>
    <t>6185239.0</t>
  </si>
  <si>
    <t>65106.0</t>
  </si>
  <si>
    <t>2910664.0</t>
  </si>
  <si>
    <t>1941565.0</t>
  </si>
  <si>
    <t>969099.0</t>
  </si>
  <si>
    <t>45573.0</t>
  </si>
  <si>
    <t>92337.0</t>
  </si>
  <si>
    <t>6241221.0</t>
  </si>
  <si>
    <t>87.167</t>
  </si>
  <si>
    <t>65304.0</t>
  </si>
  <si>
    <t>3024313.0</t>
  </si>
  <si>
    <t>2044123.0</t>
  </si>
  <si>
    <t>980190.0</t>
  </si>
  <si>
    <t>113649.0</t>
  </si>
  <si>
    <t>74727.0</t>
  </si>
  <si>
    <t>6323511.0</t>
  </si>
  <si>
    <t>82290.0</t>
  </si>
  <si>
    <t>88.316</t>
  </si>
  <si>
    <t>3147227.0</t>
  </si>
  <si>
    <t>2157609.0</t>
  </si>
  <si>
    <t>989618.0</t>
  </si>
  <si>
    <t>122914.0</t>
  </si>
  <si>
    <t>6390278.0</t>
  </si>
  <si>
    <t>66828.0</t>
  </si>
  <si>
    <t>3208882.0</t>
  </si>
  <si>
    <t>2214721.0</t>
  </si>
  <si>
    <t>994161.0</t>
  </si>
  <si>
    <t>95538.0</t>
  </si>
  <si>
    <t>80979.0</t>
  </si>
  <si>
    <t>6464034.0</t>
  </si>
  <si>
    <t>3347050.0</t>
  </si>
  <si>
    <t>2319304.0</t>
  </si>
  <si>
    <t>1027746.0</t>
  </si>
  <si>
    <t>99828.0</t>
  </si>
  <si>
    <t>84696.0</t>
  </si>
  <si>
    <t>6539075.0</t>
  </si>
  <si>
    <t>91.326</t>
  </si>
  <si>
    <t>67033.0</t>
  </si>
  <si>
    <t>3504125.0</t>
  </si>
  <si>
    <t>2415903.0</t>
  </si>
  <si>
    <t>1088222.0</t>
  </si>
  <si>
    <t>157075.0</t>
  </si>
  <si>
    <t>98939.0</t>
  </si>
  <si>
    <t>80930.0</t>
  </si>
  <si>
    <t>6598770.0</t>
  </si>
  <si>
    <t>3548330.0</t>
  </si>
  <si>
    <t>2453807.0</t>
  </si>
  <si>
    <t>1094523.0</t>
  </si>
  <si>
    <t>97606.0</t>
  </si>
  <si>
    <t>79354.0</t>
  </si>
  <si>
    <t>6657379.0</t>
  </si>
  <si>
    <t>58609.0</t>
  </si>
  <si>
    <t>3609882.0</t>
  </si>
  <si>
    <t>1110953.0</t>
  </si>
  <si>
    <t>99888.0</t>
  </si>
  <si>
    <t>79623.0</t>
  </si>
  <si>
    <t>6713153.0</t>
  </si>
  <si>
    <t>93.758</t>
  </si>
  <si>
    <t>3664859.0</t>
  </si>
  <si>
    <t>1125368.0</t>
  </si>
  <si>
    <t>70767.0</t>
  </si>
  <si>
    <t>9363.4</t>
  </si>
  <si>
    <t>130.77173</t>
  </si>
  <si>
    <t>6786878.0</t>
  </si>
  <si>
    <t>94.787</t>
  </si>
  <si>
    <t>3753718.0</t>
  </si>
  <si>
    <t>2591372.0</t>
  </si>
  <si>
    <t>1162346.0</t>
  </si>
  <si>
    <t>6850233.0</t>
  </si>
  <si>
    <t>95.672</t>
  </si>
  <si>
    <t>92682.0</t>
  </si>
  <si>
    <t>6909429.0</t>
  </si>
  <si>
    <t>96.499</t>
  </si>
  <si>
    <t>63628.0</t>
  </si>
  <si>
    <t>2727759.0</t>
  </si>
  <si>
    <t>1233830.0</t>
  </si>
  <si>
    <t>6964397.0</t>
  </si>
  <si>
    <t>54968.0</t>
  </si>
  <si>
    <t>97.267</t>
  </si>
  <si>
    <t>60760.0</t>
  </si>
  <si>
    <t>4142944.0</t>
  </si>
  <si>
    <t>2818676.0</t>
  </si>
  <si>
    <t>1324268.0</t>
  </si>
  <si>
    <t>91260.0</t>
  </si>
  <si>
    <t>7016799.0</t>
  </si>
  <si>
    <t>97.998</t>
  </si>
  <si>
    <t>4190503.0</t>
  </si>
  <si>
    <t>2845287.0</t>
  </si>
  <si>
    <t>1345216.0</t>
  </si>
  <si>
    <t>7062611.0</t>
  </si>
  <si>
    <t>98.638</t>
  </si>
  <si>
    <t>57890.0</t>
  </si>
  <si>
    <t>4218094.0</t>
  </si>
  <si>
    <t>2855041.0</t>
  </si>
  <si>
    <t>1363053.0</t>
  </si>
  <si>
    <t>86887.0</t>
  </si>
  <si>
    <t>7110355.0</t>
  </si>
  <si>
    <t>99.305</t>
  </si>
  <si>
    <t>4634941.0</t>
  </si>
  <si>
    <t>3243913.0</t>
  </si>
  <si>
    <t>1391028.0</t>
  </si>
  <si>
    <t>416847.0</t>
  </si>
  <si>
    <t>138583.0</t>
  </si>
  <si>
    <t>100632.0</t>
  </si>
  <si>
    <t>7166395.0</t>
  </si>
  <si>
    <t>5107069.0</t>
  </si>
  <si>
    <t>3672372.0</t>
  </si>
  <si>
    <t>1434697.0</t>
  </si>
  <si>
    <t>472128.0</t>
  </si>
  <si>
    <t>193336.0</t>
  </si>
  <si>
    <t>154429.0</t>
  </si>
  <si>
    <t>7233045.0</t>
  </si>
  <si>
    <t>66650.0</t>
  </si>
  <si>
    <t>101.019</t>
  </si>
  <si>
    <t>5443743.0</t>
  </si>
  <si>
    <t>3966091.0</t>
  </si>
  <si>
    <t>1477652.0</t>
  </si>
  <si>
    <t>336674.0</t>
  </si>
  <si>
    <t>226584.0</t>
  </si>
  <si>
    <t>186646.0</t>
  </si>
  <si>
    <t>7291790.0</t>
  </si>
  <si>
    <t>5667058.0</t>
  </si>
  <si>
    <t>4143444.0</t>
  </si>
  <si>
    <t>1523614.0</t>
  </si>
  <si>
    <t>223315.0</t>
  </si>
  <si>
    <t>243638.0</t>
  </si>
  <si>
    <t>202241.0</t>
  </si>
  <si>
    <t>7355001.0</t>
  </si>
  <si>
    <t>5975070.0</t>
  </si>
  <si>
    <t>4362685.0</t>
  </si>
  <si>
    <t>1612835.0</t>
  </si>
  <si>
    <t>308012.0</t>
  </si>
  <si>
    <t>261732.0</t>
  </si>
  <si>
    <t>220573.0</t>
  </si>
  <si>
    <t>7405990.0</t>
  </si>
  <si>
    <t>103.434</t>
  </si>
  <si>
    <t>6081242.0</t>
  </si>
  <si>
    <t>4456786.0</t>
  </si>
  <si>
    <t>1624456.0</t>
  </si>
  <si>
    <t>270106.0</t>
  </si>
  <si>
    <t>7458870.0</t>
  </si>
  <si>
    <t>104.173</t>
  </si>
  <si>
    <t>6188124.0</t>
  </si>
  <si>
    <t>4531914.0</t>
  </si>
  <si>
    <t>1656210.0</t>
  </si>
  <si>
    <t>106882.0</t>
  </si>
  <si>
    <t>281433.0</t>
  </si>
  <si>
    <t>239553.0</t>
  </si>
  <si>
    <t>7510110.0</t>
  </si>
  <si>
    <t>104.888</t>
  </si>
  <si>
    <t>6511184.0</t>
  </si>
  <si>
    <t>4762063.0</t>
  </si>
  <si>
    <t>1749121.0</t>
  </si>
  <si>
    <t>323060.0</t>
  </si>
  <si>
    <t>268035.0</t>
  </si>
  <si>
    <t>216879.0</t>
  </si>
  <si>
    <t>7576442.0</t>
  </si>
  <si>
    <t>66332.0</t>
  </si>
  <si>
    <t>105.815</t>
  </si>
  <si>
    <t>58578.0</t>
  </si>
  <si>
    <t>6780816.0</t>
  </si>
  <si>
    <t>4948227.0</t>
  </si>
  <si>
    <t>1832589.0</t>
  </si>
  <si>
    <t>239107.0</t>
  </si>
  <si>
    <t>182265.0</t>
  </si>
  <si>
    <t>7640748.0</t>
  </si>
  <si>
    <t>106.713</t>
  </si>
  <si>
    <t>7003783.0</t>
  </si>
  <si>
    <t>5114755.0</t>
  </si>
  <si>
    <t>1889028.0</t>
  </si>
  <si>
    <t>222967.0</t>
  </si>
  <si>
    <t>222863.0</t>
  </si>
  <si>
    <t>164095.0</t>
  </si>
  <si>
    <t>7709128.0</t>
  </si>
  <si>
    <t>107.668</t>
  </si>
  <si>
    <t>59620.0</t>
  </si>
  <si>
    <t>7219668.0</t>
  </si>
  <si>
    <t>5252531.0</t>
  </si>
  <si>
    <t>1967137.0</t>
  </si>
  <si>
    <t>215885.0</t>
  </si>
  <si>
    <t>221801.0</t>
  </si>
  <si>
    <t>158441.0</t>
  </si>
  <si>
    <t>7772424.0</t>
  </si>
  <si>
    <t>108.552</t>
  </si>
  <si>
    <t>59632.0</t>
  </si>
  <si>
    <t>7483083.0</t>
  </si>
  <si>
    <t>5434119.0</t>
  </si>
  <si>
    <t>2048964.0</t>
  </si>
  <si>
    <t>263415.0</t>
  </si>
  <si>
    <t>215430.0</t>
  </si>
  <si>
    <t>153062.0</t>
  </si>
  <si>
    <t>7833796.0</t>
  </si>
  <si>
    <t>109.409</t>
  </si>
  <si>
    <t>7587178.0</t>
  </si>
  <si>
    <t>5486092.0</t>
  </si>
  <si>
    <t>2101086.0</t>
  </si>
  <si>
    <t>104095.0</t>
  </si>
  <si>
    <t>215134.0</t>
  </si>
  <si>
    <t>147044.0</t>
  </si>
  <si>
    <t>7880413.0</t>
  </si>
  <si>
    <t>46617.0</t>
  </si>
  <si>
    <t>7679057.0</t>
  </si>
  <si>
    <t>5526039.0</t>
  </si>
  <si>
    <t>2153018.0</t>
  </si>
  <si>
    <t>91879.0</t>
  </si>
  <si>
    <t>212990.0</t>
  </si>
  <si>
    <t>7933992.0</t>
  </si>
  <si>
    <t>53579.0</t>
  </si>
  <si>
    <t>110.808</t>
  </si>
  <si>
    <t>60555.0</t>
  </si>
  <si>
    <t>7906696.0</t>
  </si>
  <si>
    <t>5678848.0</t>
  </si>
  <si>
    <t>2227848.0</t>
  </si>
  <si>
    <t>227639.0</t>
  </si>
  <si>
    <t>199359.0</t>
  </si>
  <si>
    <t>8009568.0</t>
  </si>
  <si>
    <t>8148335.0</t>
  </si>
  <si>
    <t>5844521.0</t>
  </si>
  <si>
    <t>2303814.0</t>
  </si>
  <si>
    <t>241639.0</t>
  </si>
  <si>
    <t>195360.0</t>
  </si>
  <si>
    <t>128042.0</t>
  </si>
  <si>
    <t>8083765.0</t>
  </si>
  <si>
    <t>8400320.0</t>
  </si>
  <si>
    <t>6017424.0</t>
  </si>
  <si>
    <t>2382896.0</t>
  </si>
  <si>
    <t>251985.0</t>
  </si>
  <si>
    <t>8157476.0</t>
  </si>
  <si>
    <t>73711.0</t>
  </si>
  <si>
    <t>113.929</t>
  </si>
  <si>
    <t>8657423.0</t>
  </si>
  <si>
    <t>6206353.0</t>
  </si>
  <si>
    <t>2451070.0</t>
  </si>
  <si>
    <t>257103.0</t>
  </si>
  <si>
    <t>205394.0</t>
  </si>
  <si>
    <t>136260.0</t>
  </si>
  <si>
    <t>8237444.0</t>
  </si>
  <si>
    <t>79968.0</t>
  </si>
  <si>
    <t>115.046</t>
  </si>
  <si>
    <t>66431.0</t>
  </si>
  <si>
    <t>8981478.0</t>
  </si>
  <si>
    <t>6435308.0</t>
  </si>
  <si>
    <t>2546170.0</t>
  </si>
  <si>
    <t>324055.0</t>
  </si>
  <si>
    <t>214056.0</t>
  </si>
  <si>
    <t>143027.0</t>
  </si>
  <si>
    <t>8303301.0</t>
  </si>
  <si>
    <t>65857.0</t>
  </si>
  <si>
    <t>115.966</t>
  </si>
  <si>
    <t>67072.0</t>
  </si>
  <si>
    <t>9055141.0</t>
  </si>
  <si>
    <t>6475826.0</t>
  </si>
  <si>
    <t>2579315.0</t>
  </si>
  <si>
    <t>73663.0</t>
  </si>
  <si>
    <t>209709.0</t>
  </si>
  <si>
    <t>8360486.0</t>
  </si>
  <si>
    <t>9147513.0</t>
  </si>
  <si>
    <t>6537852.0</t>
  </si>
  <si>
    <t>2609661.0</t>
  </si>
  <si>
    <t>92372.0</t>
  </si>
  <si>
    <t>209779.0</t>
  </si>
  <si>
    <t>144545.0</t>
  </si>
  <si>
    <t>8421275.0</t>
  </si>
  <si>
    <t>9416972.0</t>
  </si>
  <si>
    <t>6721038.0</t>
  </si>
  <si>
    <t>2695394.0</t>
  </si>
  <si>
    <t>269459.0</t>
  </si>
  <si>
    <t>215754.0</t>
  </si>
  <si>
    <t>148884.0</t>
  </si>
  <si>
    <t>8496255.0</t>
  </si>
  <si>
    <t>74980.0</t>
  </si>
  <si>
    <t>118.661</t>
  </si>
  <si>
    <t>69527.0</t>
  </si>
  <si>
    <t>9672706.0</t>
  </si>
  <si>
    <t>6910169.0</t>
  </si>
  <si>
    <t>2762537.0</t>
  </si>
  <si>
    <t>255734.0</t>
  </si>
  <si>
    <t>217767.0</t>
  </si>
  <si>
    <t>152235.0</t>
  </si>
  <si>
    <t>8566545.0</t>
  </si>
  <si>
    <t>119.643</t>
  </si>
  <si>
    <t>9927698.0</t>
  </si>
  <si>
    <t>7110854.0</t>
  </si>
  <si>
    <t>2816844.0</t>
  </si>
  <si>
    <t>254992.0</t>
  </si>
  <si>
    <t>218197.0</t>
  </si>
  <si>
    <t>156204.0</t>
  </si>
  <si>
    <t>13920.4</t>
  </si>
  <si>
    <t>194.416</t>
  </si>
  <si>
    <t>8635705.0</t>
  </si>
  <si>
    <t>69160.0</t>
  </si>
  <si>
    <t>120.609</t>
  </si>
  <si>
    <t>68318.0</t>
  </si>
  <si>
    <t>10227183.0</t>
  </si>
  <si>
    <t>7364585.0</t>
  </si>
  <si>
    <t>2862598.0</t>
  </si>
  <si>
    <t>165462.0</t>
  </si>
  <si>
    <t>8696438.0</t>
  </si>
  <si>
    <t>60733.0</t>
  </si>
  <si>
    <t>121.457</t>
  </si>
  <si>
    <t>10572292.0</t>
  </si>
  <si>
    <t>7640118.0</t>
  </si>
  <si>
    <t>2932174.0</t>
  </si>
  <si>
    <t>227259.0</t>
  </si>
  <si>
    <t>172116.0</t>
  </si>
  <si>
    <t>8749475.0</t>
  </si>
  <si>
    <t>122.197</t>
  </si>
  <si>
    <t>10670897.0</t>
  </si>
  <si>
    <t>7721150.0</t>
  </si>
  <si>
    <t>2949747.0</t>
  </si>
  <si>
    <t>98605.0</t>
  </si>
  <si>
    <t>177903.0</t>
  </si>
  <si>
    <t>8804055.0</t>
  </si>
  <si>
    <t>122.96</t>
  </si>
  <si>
    <t>10777748.0</t>
  </si>
  <si>
    <t>7804654.0</t>
  </si>
  <si>
    <t>2973094.0</t>
  </si>
  <si>
    <t>106851.0</t>
  </si>
  <si>
    <t>232891.0</t>
  </si>
  <si>
    <t>180972.0</t>
  </si>
  <si>
    <t>8856072.0</t>
  </si>
  <si>
    <t>123.686</t>
  </si>
  <si>
    <t>62114.0</t>
  </si>
  <si>
    <t>11058390.0</t>
  </si>
  <si>
    <t>8022029.0</t>
  </si>
  <si>
    <t>3036361.0</t>
  </si>
  <si>
    <t>280642.0</t>
  </si>
  <si>
    <t>234488.0</t>
  </si>
  <si>
    <t>185856.0</t>
  </si>
  <si>
    <t>8926123.0</t>
  </si>
  <si>
    <t>70051.0</t>
  </si>
  <si>
    <t>124.665</t>
  </si>
  <si>
    <t>11328043.0</t>
  </si>
  <si>
    <t>8245297.0</t>
  </si>
  <si>
    <t>3082746.0</t>
  </si>
  <si>
    <t>269653.0</t>
  </si>
  <si>
    <t>236477.0</t>
  </si>
  <si>
    <t>190733.0</t>
  </si>
  <si>
    <t>8988818.0</t>
  </si>
  <si>
    <t>11619618.0</t>
  </si>
  <si>
    <t>8494230.0</t>
  </si>
  <si>
    <t>3125388.0</t>
  </si>
  <si>
    <t>291575.0</t>
  </si>
  <si>
    <t>241703.0</t>
  </si>
  <si>
    <t>197625.0</t>
  </si>
  <si>
    <t>9055414.0</t>
  </si>
  <si>
    <t>59958.0</t>
  </si>
  <si>
    <t>11975996.0</t>
  </si>
  <si>
    <t>8800155.0</t>
  </si>
  <si>
    <t>3175841.0</t>
  </si>
  <si>
    <t>356378.0</t>
  </si>
  <si>
    <t>205081.0</t>
  </si>
  <si>
    <t>9121681.0</t>
  </si>
  <si>
    <t>127.396</t>
  </si>
  <si>
    <t>12375904.0</t>
  </si>
  <si>
    <t>9130526.0</t>
  </si>
  <si>
    <t>3245378.0</t>
  </si>
  <si>
    <t>399908.0</t>
  </si>
  <si>
    <t>257659.0</t>
  </si>
  <si>
    <t>212915.0</t>
  </si>
  <si>
    <t>9196587.0</t>
  </si>
  <si>
    <t>128.442</t>
  </si>
  <si>
    <t>12469188.0</t>
  </si>
  <si>
    <t>9213598.0</t>
  </si>
  <si>
    <t>3255590.0</t>
  </si>
  <si>
    <t>93284.0</t>
  </si>
  <si>
    <t>256899.0</t>
  </si>
  <si>
    <t>213207.0</t>
  </si>
  <si>
    <t>9274435.0</t>
  </si>
  <si>
    <t>129.529</t>
  </si>
  <si>
    <t>12569213.0</t>
  </si>
  <si>
    <t>9301407.0</t>
  </si>
  <si>
    <t>3267806.0</t>
  </si>
  <si>
    <t>213822.0</t>
  </si>
  <si>
    <t>9331210.0</t>
  </si>
  <si>
    <t>130.322</t>
  </si>
  <si>
    <t>67877.0</t>
  </si>
  <si>
    <t>12908193.0</t>
  </si>
  <si>
    <t>9598949.0</t>
  </si>
  <si>
    <t>3309244.0</t>
  </si>
  <si>
    <t>338980.0</t>
  </si>
  <si>
    <t>225274.0</t>
  </si>
  <si>
    <t>9402008.0</t>
  </si>
  <si>
    <t>131.311</t>
  </si>
  <si>
    <t>13230681.0</t>
  </si>
  <si>
    <t>9888124.0</t>
  </si>
  <si>
    <t>322488.0</t>
  </si>
  <si>
    <t>271805.0</t>
  </si>
  <si>
    <t>234690.0</t>
  </si>
  <si>
    <t>9467844.0</t>
  </si>
  <si>
    <t>65836.0</t>
  </si>
  <si>
    <t>68432.0</t>
  </si>
  <si>
    <t>13533717.0</t>
  </si>
  <si>
    <t>10163340.0</t>
  </si>
  <si>
    <t>3370377.0</t>
  </si>
  <si>
    <t>303036.0</t>
  </si>
  <si>
    <t>273443.0</t>
  </si>
  <si>
    <t>9538247.0</t>
  </si>
  <si>
    <t>70403.0</t>
  </si>
  <si>
    <t>133.214</t>
  </si>
  <si>
    <t>13823355.0</t>
  </si>
  <si>
    <t>10424355.0</t>
  </si>
  <si>
    <t>3398430.0</t>
  </si>
  <si>
    <t>289638.0</t>
  </si>
  <si>
    <t>263908.0</t>
  </si>
  <si>
    <t>232029.0</t>
  </si>
  <si>
    <t>9611507.0</t>
  </si>
  <si>
    <t>73260.0</t>
  </si>
  <si>
    <t>134.237</t>
  </si>
  <si>
    <t>69975.0</t>
  </si>
  <si>
    <t>14130489.0</t>
  </si>
  <si>
    <t>10697489.0</t>
  </si>
  <si>
    <t>3432911.0</t>
  </si>
  <si>
    <t>307134.0</t>
  </si>
  <si>
    <t>250655.0</t>
  </si>
  <si>
    <t>223852.0</t>
  </si>
  <si>
    <t>9679891.0</t>
  </si>
  <si>
    <t>68384.0</t>
  </si>
  <si>
    <t>14223762.0</t>
  </si>
  <si>
    <t>10780762.0</t>
  </si>
  <si>
    <t>3443330.0</t>
  </si>
  <si>
    <t>93273.0</t>
  </si>
  <si>
    <t>250653.0</t>
  </si>
  <si>
    <t>223881.0</t>
  </si>
  <si>
    <t>9748217.0</t>
  </si>
  <si>
    <t>136.146</t>
  </si>
  <si>
    <t>14298596.0</t>
  </si>
  <si>
    <t>10850099.0</t>
  </si>
  <si>
    <t>3448497.0</t>
  </si>
  <si>
    <t>247055.0</t>
  </si>
  <si>
    <t>221242.0</t>
  </si>
  <si>
    <t>9812739.0</t>
  </si>
  <si>
    <t>137.047</t>
  </si>
  <si>
    <t>14547244.0</t>
  </si>
  <si>
    <t>11067518.0</t>
  </si>
  <si>
    <t>3479726.0</t>
  </si>
  <si>
    <t>248648.0</t>
  </si>
  <si>
    <t>234150.0</t>
  </si>
  <si>
    <t>209796.0</t>
  </si>
  <si>
    <t>9881142.0</t>
  </si>
  <si>
    <t>138.003</t>
  </si>
  <si>
    <t>14805120.0</t>
  </si>
  <si>
    <t>11292579.0</t>
  </si>
  <si>
    <t>3512541.0</t>
  </si>
  <si>
    <t>257876.0</t>
  </si>
  <si>
    <t>224920.0</t>
  </si>
  <si>
    <t>200636.0</t>
  </si>
  <si>
    <t>9963467.0</t>
  </si>
  <si>
    <t>82325.0</t>
  </si>
  <si>
    <t>139.152</t>
  </si>
  <si>
    <t>70803.0</t>
  </si>
  <si>
    <t>15084696.0</t>
  </si>
  <si>
    <t>11538866.0</t>
  </si>
  <si>
    <t>3545830.0</t>
  </si>
  <si>
    <t>279576.0</t>
  </si>
  <si>
    <t>221568.0</t>
  </si>
  <si>
    <t>196504.0</t>
  </si>
  <si>
    <t>10026313.0</t>
  </si>
  <si>
    <t>62846.0</t>
  </si>
  <si>
    <t>15388939.0</t>
  </si>
  <si>
    <t>11805180.0</t>
  </si>
  <si>
    <t>304243.0</t>
  </si>
  <si>
    <t>223655.0</t>
  </si>
  <si>
    <t>10085164.0</t>
  </si>
  <si>
    <t>140.852</t>
  </si>
  <si>
    <t>67665.0</t>
  </si>
  <si>
    <t>15741818.0</t>
  </si>
  <si>
    <t>12109424.0</t>
  </si>
  <si>
    <t>3632394.0</t>
  </si>
  <si>
    <t>352879.0</t>
  </si>
  <si>
    <t>230190.0</t>
  </si>
  <si>
    <t>201705.0</t>
  </si>
  <si>
    <t>10152447.0</t>
  </si>
  <si>
    <t>141.792</t>
  </si>
  <si>
    <t>15869844.0</t>
  </si>
  <si>
    <t>12226845.0</t>
  </si>
  <si>
    <t>3642999.0</t>
  </si>
  <si>
    <t>128026.0</t>
  </si>
  <si>
    <t>235155.0</t>
  </si>
  <si>
    <t>10209427.0</t>
  </si>
  <si>
    <t>142.588</t>
  </si>
  <si>
    <t>15960778.0</t>
  </si>
  <si>
    <t>12307788.0</t>
  </si>
  <si>
    <t>3652990.0</t>
  </si>
  <si>
    <t>237455.0</t>
  </si>
  <si>
    <t>208241.0</t>
  </si>
  <si>
    <t>10262449.0</t>
  </si>
  <si>
    <t>143.328</t>
  </si>
  <si>
    <t>16099670.0</t>
  </si>
  <si>
    <t>12429925.0</t>
  </si>
  <si>
    <t>3669745.0</t>
  </si>
  <si>
    <t>138892.0</t>
  </si>
  <si>
    <t>221775.0</t>
  </si>
  <si>
    <t>194630.0</t>
  </si>
  <si>
    <t>10321463.0</t>
  </si>
  <si>
    <t>59014.0</t>
  </si>
  <si>
    <t>144.152</t>
  </si>
  <si>
    <t>62903.0</t>
  </si>
  <si>
    <t>16427059.0</t>
  </si>
  <si>
    <t>12714312.0</t>
  </si>
  <si>
    <t>3712747.0</t>
  </si>
  <si>
    <t>231706.0</t>
  </si>
  <si>
    <t>203105.0</t>
  </si>
  <si>
    <t>10385288.0</t>
  </si>
  <si>
    <t>145.044</t>
  </si>
  <si>
    <t>60260.0</t>
  </si>
  <si>
    <t>16591329.0</t>
  </si>
  <si>
    <t>12858570.0</t>
  </si>
  <si>
    <t>3732759.0</t>
  </si>
  <si>
    <t>164270.0</t>
  </si>
  <si>
    <t>215233.0</t>
  </si>
  <si>
    <t>188529.0</t>
  </si>
  <si>
    <t>10455920.0</t>
  </si>
  <si>
    <t>70632.0</t>
  </si>
  <si>
    <t>17011477.0</t>
  </si>
  <si>
    <t>13225233.0</t>
  </si>
  <si>
    <t>3786244.0</t>
  </si>
  <si>
    <t>420148.0</t>
  </si>
  <si>
    <t>231791.0</t>
  </si>
  <si>
    <t>202865.0</t>
  </si>
  <si>
    <t>10525937.0</t>
  </si>
  <si>
    <t>62968.0</t>
  </si>
  <si>
    <t>17491632.0</t>
  </si>
  <si>
    <t>13640179.0</t>
  </si>
  <si>
    <t>3851453.0</t>
  </si>
  <si>
    <t>480155.0</t>
  </si>
  <si>
    <t>249973.0</t>
  </si>
  <si>
    <t>218679.0</t>
  </si>
  <si>
    <t>10584978.0</t>
  </si>
  <si>
    <t>61790.0</t>
  </si>
  <si>
    <t>17685974.0</t>
  </si>
  <si>
    <t>13802916.0</t>
  </si>
  <si>
    <t>3883058.0</t>
  </si>
  <si>
    <t>194342.0</t>
  </si>
  <si>
    <t>225153.0</t>
  </si>
  <si>
    <t>302.35568</t>
  </si>
  <si>
    <t>10638127.0</t>
  </si>
  <si>
    <t>53149.0</t>
  </si>
  <si>
    <t>17866526.0</t>
  </si>
  <si>
    <t>13955087.0</t>
  </si>
  <si>
    <t>3911439.0</t>
  </si>
  <si>
    <t>180552.0</t>
  </si>
  <si>
    <t>272250.0</t>
  </si>
  <si>
    <t>235328.0</t>
  </si>
  <si>
    <t>10695525.0</t>
  </si>
  <si>
    <t>149.377</t>
  </si>
  <si>
    <t>61868.0</t>
  </si>
  <si>
    <t>18198825.0</t>
  </si>
  <si>
    <t>14207477.0</t>
  </si>
  <si>
    <t>3991348.0</t>
  </si>
  <si>
    <t>332299.0</t>
  </si>
  <si>
    <t>299879.0</t>
  </si>
  <si>
    <t>10770006.0</t>
  </si>
  <si>
    <t>74481.0</t>
  </si>
  <si>
    <t>150.417</t>
  </si>
  <si>
    <t>18578096.0</t>
  </si>
  <si>
    <t>14492385.0</t>
  </si>
  <si>
    <t>4085711.0</t>
  </si>
  <si>
    <t>379271.0</t>
  </si>
  <si>
    <t>254010.0</t>
  </si>
  <si>
    <t>10838641.0</t>
  </si>
  <si>
    <t>68635.0</t>
  </si>
  <si>
    <t>151.375</t>
  </si>
  <si>
    <t>18961703.0</t>
  </si>
  <si>
    <t>14783001.0</t>
  </si>
  <si>
    <t>4178702.0</t>
  </si>
  <si>
    <t>383607.0</t>
  </si>
  <si>
    <t>338625.0</t>
  </si>
  <si>
    <t>10898852.0</t>
  </si>
  <si>
    <t>152.216</t>
  </si>
  <si>
    <t>63276.0</t>
  </si>
  <si>
    <t>19632537.0</t>
  </si>
  <si>
    <t>15180276.0</t>
  </si>
  <si>
    <t>4277071.0</t>
  </si>
  <si>
    <t>670834.0</t>
  </si>
  <si>
    <t>374437.0</t>
  </si>
  <si>
    <t>279292.0</t>
  </si>
  <si>
    <t>10945969.0</t>
  </si>
  <si>
    <t>20280108.0</t>
  </si>
  <si>
    <t>15687291.0</t>
  </si>
  <si>
    <t>4406723.0</t>
  </si>
  <si>
    <t>186094.0</t>
  </si>
  <si>
    <t>647571.0</t>
  </si>
  <si>
    <t>398354.0</t>
  </si>
  <si>
    <t>292445.0</t>
  </si>
  <si>
    <t>10996810.0</t>
  </si>
  <si>
    <t>58833.0</t>
  </si>
  <si>
    <t>20478635.0</t>
  </si>
  <si>
    <t>15843283.0</t>
  </si>
  <si>
    <t>4438168.0</t>
  </si>
  <si>
    <t>197184.0</t>
  </si>
  <si>
    <t>198527.0</t>
  </si>
  <si>
    <t>398952.0</t>
  </si>
  <si>
    <t>291481.0</t>
  </si>
  <si>
    <t>11050558.0</t>
  </si>
  <si>
    <t>53748.0</t>
  </si>
  <si>
    <t>0.3423</t>
  </si>
  <si>
    <t>20669780.0</t>
  </si>
  <si>
    <t>15986354.0</t>
  </si>
  <si>
    <t>4461861.0</t>
  </si>
  <si>
    <t>221565.0</t>
  </si>
  <si>
    <t>191145.0</t>
  </si>
  <si>
    <t>400465.0</t>
  </si>
  <si>
    <t>290181.0</t>
  </si>
  <si>
    <t>11107444.0</t>
  </si>
  <si>
    <t>21171110.0</t>
  </si>
  <si>
    <t>16336743.0</t>
  </si>
  <si>
    <t>4566345.0</t>
  </si>
  <si>
    <t>268022.0</t>
  </si>
  <si>
    <t>501330.0</t>
  </si>
  <si>
    <t>424612.0</t>
  </si>
  <si>
    <t>304181.0</t>
  </si>
  <si>
    <t>11175907.0</t>
  </si>
  <si>
    <t>156.086</t>
  </si>
  <si>
    <t>57986.0</t>
  </si>
  <si>
    <t>21717954.0</t>
  </si>
  <si>
    <t>16701428.0</t>
  </si>
  <si>
    <t>4692030.0</t>
  </si>
  <si>
    <t>324496.0</t>
  </si>
  <si>
    <t>546844.0</t>
  </si>
  <si>
    <t>448551.0</t>
  </si>
  <si>
    <t>315578.0</t>
  </si>
  <si>
    <t>11242758.0</t>
  </si>
  <si>
    <t>66851.0</t>
  </si>
  <si>
    <t>157.019</t>
  </si>
  <si>
    <t>22288819.0</t>
  </si>
  <si>
    <t>17068105.0</t>
  </si>
  <si>
    <t>4826641.0</t>
  </si>
  <si>
    <t>394073.0</t>
  </si>
  <si>
    <t>570865.0</t>
  </si>
  <si>
    <t>475302.0</t>
  </si>
  <si>
    <t>326443.0</t>
  </si>
  <si>
    <t>11300111.0</t>
  </si>
  <si>
    <t>157.82</t>
  </si>
  <si>
    <t>22508659.0</t>
  </si>
  <si>
    <t>17239593.0</t>
  </si>
  <si>
    <t>4855000.0</t>
  </si>
  <si>
    <t>414066.0</t>
  </si>
  <si>
    <t>219840.0</t>
  </si>
  <si>
    <t>410875.0</t>
  </si>
  <si>
    <t>294188.0</t>
  </si>
  <si>
    <t>11352174.0</t>
  </si>
  <si>
    <t>52063.0</t>
  </si>
  <si>
    <t>158.547</t>
  </si>
  <si>
    <t>0.3656</t>
  </si>
  <si>
    <t>23192491.0</t>
  </si>
  <si>
    <t>17696114.0</t>
  </si>
  <si>
    <t>462809.0</t>
  </si>
  <si>
    <t>683832.0</t>
  </si>
  <si>
    <t>416055.0</t>
  </si>
  <si>
    <t>286975.0</t>
  </si>
  <si>
    <t>11410645.0</t>
  </si>
  <si>
    <t>159.364</t>
  </si>
  <si>
    <t>59119.0</t>
  </si>
  <si>
    <t>416246.0</t>
  </si>
  <si>
    <t>286170.0</t>
  </si>
  <si>
    <t>11461436.0</t>
  </si>
  <si>
    <t>50791.0</t>
  </si>
  <si>
    <t>160.073</t>
  </si>
  <si>
    <t>58697.0</t>
  </si>
  <si>
    <t>23592227.0</t>
  </si>
  <si>
    <t>17996826.0</t>
  </si>
  <si>
    <t>5109476.0</t>
  </si>
  <si>
    <t>485925.0</t>
  </si>
  <si>
    <t>287210.0</t>
  </si>
  <si>
    <t>11515738.0</t>
  </si>
  <si>
    <t>160.832</t>
  </si>
  <si>
    <t>58328.0</t>
  </si>
  <si>
    <t>24100631.0</t>
  </si>
  <si>
    <t>18370997.0</t>
  </si>
  <si>
    <t>5228157.0</t>
  </si>
  <si>
    <t>508404.0</t>
  </si>
  <si>
    <t>418503.0</t>
  </si>
  <si>
    <t>290608.0</t>
  </si>
  <si>
    <t>11579691.0</t>
  </si>
  <si>
    <t>161.725</t>
  </si>
  <si>
    <t>0.3777</t>
  </si>
  <si>
    <t>24618749.0</t>
  </si>
  <si>
    <t>18726405.0</t>
  </si>
  <si>
    <t>510668.0</t>
  </si>
  <si>
    <t>414399.0</t>
  </si>
  <si>
    <t>289282.0</t>
  </si>
  <si>
    <t>11648623.0</t>
  </si>
  <si>
    <t>68932.0</t>
  </si>
  <si>
    <t>162.688</t>
  </si>
  <si>
    <t>57981.0</t>
  </si>
  <si>
    <t>0.3744</t>
  </si>
  <si>
    <t>25167060.0</t>
  </si>
  <si>
    <t>19143574.0</t>
  </si>
  <si>
    <t>5503882.0</t>
  </si>
  <si>
    <t>519604.0</t>
  </si>
  <si>
    <t>548311.0</t>
  </si>
  <si>
    <t>411177.0</t>
  </si>
  <si>
    <t>296496.0</t>
  </si>
  <si>
    <t>11709470.0</t>
  </si>
  <si>
    <t>60847.0</t>
  </si>
  <si>
    <t>163.538</t>
  </si>
  <si>
    <t>25818666.0</t>
  </si>
  <si>
    <t>19586009.0</t>
  </si>
  <si>
    <t>5705200.0</t>
  </si>
  <si>
    <t>527457.0</t>
  </si>
  <si>
    <t>651606.0</t>
  </si>
  <si>
    <t>472858.0</t>
  </si>
  <si>
    <t>335202.0</t>
  </si>
  <si>
    <t>11784389.0</t>
  </si>
  <si>
    <t>74919.0</t>
  </si>
  <si>
    <t>164.584</t>
  </si>
  <si>
    <t>26428101.0</t>
  </si>
  <si>
    <t>19973692.0</t>
  </si>
  <si>
    <t>5920614.0</t>
  </si>
  <si>
    <t>533795.0</t>
  </si>
  <si>
    <t>609435.0</t>
  </si>
  <si>
    <t>462230.0</t>
  </si>
  <si>
    <t>325368.0</t>
  </si>
  <si>
    <t>11830518.0</t>
  </si>
  <si>
    <t>165.228</t>
  </si>
  <si>
    <t>26832179.0</t>
  </si>
  <si>
    <t>20272171.0</t>
  </si>
  <si>
    <t>6017820.0</t>
  </si>
  <si>
    <t>542188.0</t>
  </si>
  <si>
    <t>404078.0</t>
  </si>
  <si>
    <t>491403.0</t>
  </si>
  <si>
    <t>11872658.0</t>
  </si>
  <si>
    <t>165.817</t>
  </si>
  <si>
    <t>58746.0</t>
  </si>
  <si>
    <t>27038999.0</t>
  </si>
  <si>
    <t>20430028.0</t>
  </si>
  <si>
    <t>6065003.0</t>
  </si>
  <si>
    <t>543968.0</t>
  </si>
  <si>
    <t>492396.0</t>
  </si>
  <si>
    <t>347600.0</t>
  </si>
  <si>
    <t>11927114.0</t>
  </si>
  <si>
    <t>166.577</t>
  </si>
  <si>
    <t>27612445.0</t>
  </si>
  <si>
    <t>20830673.0</t>
  </si>
  <si>
    <t>6230511.0</t>
  </si>
  <si>
    <t>551261.0</t>
  </si>
  <si>
    <t>573446.0</t>
  </si>
  <si>
    <t>501688.0</t>
  </si>
  <si>
    <t>11991398.0</t>
  </si>
  <si>
    <t>167.475</t>
  </si>
  <si>
    <t>28197659.0</t>
  </si>
  <si>
    <t>21231498.0</t>
  </si>
  <si>
    <t>6405537.0</t>
  </si>
  <si>
    <t>560624.0</t>
  </si>
  <si>
    <t>585214.0</t>
  </si>
  <si>
    <t>511273.0</t>
  </si>
  <si>
    <t>357870.0</t>
  </si>
  <si>
    <t>12053558.0</t>
  </si>
  <si>
    <t>62160.0</t>
  </si>
  <si>
    <t>168.343</t>
  </si>
  <si>
    <t>28835580.0</t>
  </si>
  <si>
    <t>21669955.0</t>
  </si>
  <si>
    <t>6596785.0</t>
  </si>
  <si>
    <t>568840.0</t>
  </si>
  <si>
    <t>637921.0</t>
  </si>
  <si>
    <t>360912.0</t>
  </si>
  <si>
    <t>12113266.0</t>
  </si>
  <si>
    <t>169.177</t>
  </si>
  <si>
    <t>57685.0</t>
  </si>
  <si>
    <t>29504769.0</t>
  </si>
  <si>
    <t>22070573.0</t>
  </si>
  <si>
    <t>6860084.0</t>
  </si>
  <si>
    <t>574112.0</t>
  </si>
  <si>
    <t>669189.0</t>
  </si>
  <si>
    <t>526586.0</t>
  </si>
  <si>
    <t>354938.0</t>
  </si>
  <si>
    <t>12163654.0</t>
  </si>
  <si>
    <t>169.881</t>
  </si>
  <si>
    <t>30420507.0</t>
  </si>
  <si>
    <t>22617701.0</t>
  </si>
  <si>
    <t>7221368.0</t>
  </si>
  <si>
    <t>581438.0</t>
  </si>
  <si>
    <t>915738.0</t>
  </si>
  <si>
    <t>570344.0</t>
  </si>
  <si>
    <t>377716.0</t>
  </si>
  <si>
    <t>12206117.0</t>
  </si>
  <si>
    <t>170.474</t>
  </si>
  <si>
    <t>53657.0</t>
  </si>
  <si>
    <t>30679289.0</t>
  </si>
  <si>
    <t>22807078.0</t>
  </si>
  <si>
    <t>7287885.0</t>
  </si>
  <si>
    <t>584326.0</t>
  </si>
  <si>
    <t>258782.0</t>
  </si>
  <si>
    <t>549587.0</t>
  </si>
  <si>
    <t>12238037.0</t>
  </si>
  <si>
    <t>30954477.0</t>
  </si>
  <si>
    <t>23018371.0</t>
  </si>
  <si>
    <t>7350348.0</t>
  </si>
  <si>
    <t>585758.0</t>
  </si>
  <si>
    <t>275188.0</t>
  </si>
  <si>
    <t>559354.0</t>
  </si>
  <si>
    <t>369763.0</t>
  </si>
  <si>
    <t>12289207.0</t>
  </si>
  <si>
    <t>51170.0</t>
  </si>
  <si>
    <t>51728.0</t>
  </si>
  <si>
    <t>31771819.0</t>
  </si>
  <si>
    <t>23401465.0</t>
  </si>
  <si>
    <t>7780973.0</t>
  </si>
  <si>
    <t>589381.0</t>
  </si>
  <si>
    <t>817342.0</t>
  </si>
  <si>
    <t>594196.0</t>
  </si>
  <si>
    <t>367256.0</t>
  </si>
  <si>
    <t>12354661.0</t>
  </si>
  <si>
    <t>172.548</t>
  </si>
  <si>
    <t>569750.0</t>
  </si>
  <si>
    <t>338112.0</t>
  </si>
  <si>
    <t>36663.4</t>
  </si>
  <si>
    <t>512.0507</t>
  </si>
  <si>
    <t>12405533.0</t>
  </si>
  <si>
    <t>173.259</t>
  </si>
  <si>
    <t>0.3329</t>
  </si>
  <si>
    <t>32600001.0</t>
  </si>
  <si>
    <t>23795098.0</t>
  </si>
  <si>
    <t>8212750.0</t>
  </si>
  <si>
    <t>592153.0</t>
  </si>
  <si>
    <t>537774.0</t>
  </si>
  <si>
    <t>303592.0</t>
  </si>
  <si>
    <t>12453525.0</t>
  </si>
  <si>
    <t>173.929</t>
  </si>
  <si>
    <t>33427463.0</t>
  </si>
  <si>
    <t>24147532.0</t>
  </si>
  <si>
    <t>8684695.0</t>
  </si>
  <si>
    <t>595236.0</t>
  </si>
  <si>
    <t>827462.0</t>
  </si>
  <si>
    <t>296708.0</t>
  </si>
  <si>
    <t>12503123.0</t>
  </si>
  <si>
    <t>49598.0</t>
  </si>
  <si>
    <t>174.622</t>
  </si>
  <si>
    <t>48496.0</t>
  </si>
  <si>
    <t>34292537.0</t>
  </si>
  <si>
    <t>24542140.0</t>
  </si>
  <si>
    <t>9152799.0</t>
  </si>
  <si>
    <t>597598.0</t>
  </si>
  <si>
    <t>865074.0</t>
  </si>
  <si>
    <t>553147.0</t>
  </si>
  <si>
    <t>274920.0</t>
  </si>
  <si>
    <t>12543130.0</t>
  </si>
  <si>
    <t>175.181</t>
  </si>
  <si>
    <t>35218164.0</t>
  </si>
  <si>
    <t>24918054.0</t>
  </si>
  <si>
    <t>9698842.0</t>
  </si>
  <si>
    <t>601268.0</t>
  </si>
  <si>
    <t>925627.0</t>
  </si>
  <si>
    <t>648411.0</t>
  </si>
  <si>
    <t>301568.0</t>
  </si>
  <si>
    <t>12579496.0</t>
  </si>
  <si>
    <t>175.689</t>
  </si>
  <si>
    <t>48780.0</t>
  </si>
  <si>
    <t>35587676.0</t>
  </si>
  <si>
    <t>25104942.0</t>
  </si>
  <si>
    <t>9879371.0</t>
  </si>
  <si>
    <t>603363.0</t>
  </si>
  <si>
    <t>369512.0</t>
  </si>
  <si>
    <t>661886.0</t>
  </si>
  <si>
    <t>12630795.0</t>
  </si>
  <si>
    <t>35912894.0</t>
  </si>
  <si>
    <t>25234259.0</t>
  </si>
  <si>
    <t>10074612.0</t>
  </si>
  <si>
    <t>604023.0</t>
  </si>
  <si>
    <t>325218.0</t>
  </si>
  <si>
    <t>591582.0</t>
  </si>
  <si>
    <t>261828.0</t>
  </si>
  <si>
    <t>12686108.0</t>
  </si>
  <si>
    <t>55313.0</t>
  </si>
  <si>
    <t>177.178</t>
  </si>
  <si>
    <t>36635271.0</t>
  </si>
  <si>
    <t>25554456.0</t>
  </si>
  <si>
    <t>10475325.0</t>
  </si>
  <si>
    <t>605490.0</t>
  </si>
  <si>
    <t>722377.0</t>
  </si>
  <si>
    <t>635623.0</t>
  </si>
  <si>
    <t>279454.0</t>
  </si>
  <si>
    <t>12748361.0</t>
  </si>
  <si>
    <t>178.047</t>
  </si>
  <si>
    <t>37461284.0</t>
  </si>
  <si>
    <t>25954106.0</t>
  </si>
  <si>
    <t>10900001.0</t>
  </si>
  <si>
    <t>607177.0</t>
  </si>
  <si>
    <t>826013.0</t>
  </si>
  <si>
    <t>694469.0</t>
  </si>
  <si>
    <t>308430.0</t>
  </si>
  <si>
    <t>12799791.0</t>
  </si>
  <si>
    <t>51430.0</t>
  </si>
  <si>
    <t>178.765</t>
  </si>
  <si>
    <t>38174738.0</t>
  </si>
  <si>
    <t>26292211.0</t>
  </si>
  <si>
    <t>11272593.0</t>
  </si>
  <si>
    <t>609934.0</t>
  </si>
  <si>
    <t>713454.0</t>
  </si>
  <si>
    <t>678182.0</t>
  </si>
  <si>
    <t>306383.0</t>
  </si>
  <si>
    <t>12853416.0</t>
  </si>
  <si>
    <t>38873359.0</t>
  </si>
  <si>
    <t>26631261.0</t>
  </si>
  <si>
    <t>11630996.0</t>
  </si>
  <si>
    <t>611102.0</t>
  </si>
  <si>
    <t>698621.0</t>
  </si>
  <si>
    <t>654403.0</t>
  </si>
  <si>
    <t>298446.0</t>
  </si>
  <si>
    <t>12894770.0</t>
  </si>
  <si>
    <t>180.092</t>
  </si>
  <si>
    <t>39631862.0</t>
  </si>
  <si>
    <t>26954546.0</t>
  </si>
  <si>
    <t>12063643.0</t>
  </si>
  <si>
    <t>613673.0</t>
  </si>
  <si>
    <t>758503.0</t>
  </si>
  <si>
    <t>290927.0</t>
  </si>
  <si>
    <t>12932628.0</t>
  </si>
  <si>
    <t>180.621</t>
  </si>
  <si>
    <t>40060467.0</t>
  </si>
  <si>
    <t>27194487.0</t>
  </si>
  <si>
    <t>12251011.0</t>
  </si>
  <si>
    <t>614969.0</t>
  </si>
  <si>
    <t>428605.0</t>
  </si>
  <si>
    <t>638970.0</t>
  </si>
  <si>
    <t>298506.0</t>
  </si>
  <si>
    <t>12987115.0</t>
  </si>
  <si>
    <t>181.381</t>
  </si>
  <si>
    <t>40276356.0</t>
  </si>
  <si>
    <t>27303700.0</t>
  </si>
  <si>
    <t>12357581.0</t>
  </si>
  <si>
    <t>615075.0</t>
  </si>
  <si>
    <t>623352.0</t>
  </si>
  <si>
    <t>295634.0</t>
  </si>
  <si>
    <t>13049478.0</t>
  </si>
  <si>
    <t>62363.0</t>
  </si>
  <si>
    <t>182.252</t>
  </si>
  <si>
    <t>40953025.0</t>
  </si>
  <si>
    <t>27540743.0</t>
  </si>
  <si>
    <t>12795707.0</t>
  </si>
  <si>
    <t>616575.0</t>
  </si>
  <si>
    <t>676669.0</t>
  </si>
  <si>
    <t>616822.0</t>
  </si>
  <si>
    <t>283755.0</t>
  </si>
  <si>
    <t>13109330.0</t>
  </si>
  <si>
    <t>183.088</t>
  </si>
  <si>
    <t>41647101.0</t>
  </si>
  <si>
    <t>27769095.0</t>
  </si>
  <si>
    <t>13260456.0</t>
  </si>
  <si>
    <t>617550.0</t>
  </si>
  <si>
    <t>694076.0</t>
  </si>
  <si>
    <t>597974.0</t>
  </si>
  <si>
    <t>13169334.0</t>
  </si>
  <si>
    <t>183.926</t>
  </si>
  <si>
    <t>42477514.0</t>
  </si>
  <si>
    <t>28085202.0</t>
  </si>
  <si>
    <t>13773184.0</t>
  </si>
  <si>
    <t>619128.0</t>
  </si>
  <si>
    <t>830413.0</t>
  </si>
  <si>
    <t>614682.0</t>
  </si>
  <si>
    <t>256142.0</t>
  </si>
  <si>
    <t>13221709.0</t>
  </si>
  <si>
    <t>184.658</t>
  </si>
  <si>
    <t>43342103.0</t>
  </si>
  <si>
    <t>28436015.0</t>
  </si>
  <si>
    <t>14285995.0</t>
  </si>
  <si>
    <t>620093.0</t>
  </si>
  <si>
    <t>864589.0</t>
  </si>
  <si>
    <t>638392.0</t>
  </si>
  <si>
    <t>257822.0</t>
  </si>
  <si>
    <t>13258565.0</t>
  </si>
  <si>
    <t>185.173</t>
  </si>
  <si>
    <t>43889427.0</t>
  </si>
  <si>
    <t>28611321.0</t>
  </si>
  <si>
    <t>14657681.0</t>
  </si>
  <si>
    <t>620425.0</t>
  </si>
  <si>
    <t>547324.0</t>
  </si>
  <si>
    <t>608224.0</t>
  </si>
  <si>
    <t>236682.0</t>
  </si>
  <si>
    <t>13295935.0</t>
  </si>
  <si>
    <t>185.695</t>
  </si>
  <si>
    <t>0.2596</t>
  </si>
  <si>
    <t>44485657.0</t>
  </si>
  <si>
    <t>28893133.0</t>
  </si>
  <si>
    <t>14971317.0</t>
  </si>
  <si>
    <t>621207.0</t>
  </si>
  <si>
    <t>596230.0</t>
  </si>
  <si>
    <t>632170.0</t>
  </si>
  <si>
    <t>242664.0</t>
  </si>
  <si>
    <t>13343668.0</t>
  </si>
  <si>
    <t>186.361</t>
  </si>
  <si>
    <t>44742049.0</t>
  </si>
  <si>
    <t>29002572.0</t>
  </si>
  <si>
    <t>15118015.0</t>
  </si>
  <si>
    <t>256392.0</t>
  </si>
  <si>
    <t>637956.0</t>
  </si>
  <si>
    <t>13398026.0</t>
  </si>
  <si>
    <t>45211101.0</t>
  </si>
  <si>
    <t>29201077.0</t>
  </si>
  <si>
    <t>15388071.0</t>
  </si>
  <si>
    <t>621953.0</t>
  </si>
  <si>
    <t>469052.0</t>
  </si>
  <si>
    <t>608297.0</t>
  </si>
  <si>
    <t>237191.0</t>
  </si>
  <si>
    <t>13450228.0</t>
  </si>
  <si>
    <t>52202.0</t>
  </si>
  <si>
    <t>187.849</t>
  </si>
  <si>
    <t>46023016.0</t>
  </si>
  <si>
    <t>29501110.0</t>
  </si>
  <si>
    <t>15899158.0</t>
  </si>
  <si>
    <t>622748.0</t>
  </si>
  <si>
    <t>811915.0</t>
  </si>
  <si>
    <t>625131.0</t>
  </si>
  <si>
    <t>13499515.0</t>
  </si>
  <si>
    <t>188.538</t>
  </si>
  <si>
    <t>47169.0</t>
  </si>
  <si>
    <t>615274.0</t>
  </si>
  <si>
    <t>243398.0</t>
  </si>
  <si>
    <t>13538266.0</t>
  </si>
  <si>
    <t>600535.0</t>
  </si>
  <si>
    <t>234407.0</t>
  </si>
  <si>
    <t>13567662.0</t>
  </si>
  <si>
    <t>44157.0</t>
  </si>
  <si>
    <t>631120.0</t>
  </si>
  <si>
    <t>250489.0</t>
  </si>
  <si>
    <t>13599122.0</t>
  </si>
  <si>
    <t>189.929</t>
  </si>
  <si>
    <t>654718.0</t>
  </si>
  <si>
    <t>13646092.0</t>
  </si>
  <si>
    <t>46970.0</t>
  </si>
  <si>
    <t>190.585</t>
  </si>
  <si>
    <t>726865.0</t>
  </si>
  <si>
    <t>276847.0</t>
  </si>
  <si>
    <t>13683728.0</t>
  </si>
  <si>
    <t>191.111</t>
  </si>
  <si>
    <t>768631.0</t>
  </si>
  <si>
    <t>289614.0</t>
  </si>
  <si>
    <t>13740110.0</t>
  </si>
  <si>
    <t>191.898</t>
  </si>
  <si>
    <t>761417.0</t>
  </si>
  <si>
    <t>287878.0</t>
  </si>
  <si>
    <t>13790676.0</t>
  </si>
  <si>
    <t>50566.0</t>
  </si>
  <si>
    <t>192.604</t>
  </si>
  <si>
    <t>41594.0</t>
  </si>
  <si>
    <t>618.5938</t>
  </si>
  <si>
    <t>13837244.0</t>
  </si>
  <si>
    <t>46568.0</t>
  </si>
  <si>
    <t>193.255</t>
  </si>
  <si>
    <t>13871537.0</t>
  </si>
  <si>
    <t>34293.0</t>
  </si>
  <si>
    <t>193.734</t>
  </si>
  <si>
    <t>13906956.0</t>
  </si>
  <si>
    <t>35419.0</t>
  </si>
  <si>
    <t>194.228</t>
  </si>
  <si>
    <t>13956384.0</t>
  </si>
  <si>
    <t>194.919</t>
  </si>
  <si>
    <t>14013250.0</t>
  </si>
  <si>
    <t>56866.0</t>
  </si>
  <si>
    <t>195.713</t>
  </si>
  <si>
    <t>55921443.0</t>
  </si>
  <si>
    <t>33243525.0</t>
  </si>
  <si>
    <t>21162251.0</t>
  </si>
  <si>
    <t>1515667.0</t>
  </si>
  <si>
    <t>14060146.0</t>
  </si>
  <si>
    <t>46896.0</t>
  </si>
  <si>
    <t>196.368</t>
  </si>
  <si>
    <t>56656247.0</t>
  </si>
  <si>
    <t>33505887.0</t>
  </si>
  <si>
    <t>21595916.0</t>
  </si>
  <si>
    <t>734804.0</t>
  </si>
  <si>
    <t>757616.0</t>
  </si>
  <si>
    <t>284233.0</t>
  </si>
  <si>
    <t>14112849.0</t>
  </si>
  <si>
    <t>52703.0</t>
  </si>
  <si>
    <t>197.104</t>
  </si>
  <si>
    <t>57387052.0</t>
  </si>
  <si>
    <t>33774684.0</t>
  </si>
  <si>
    <t>22005722.0</t>
  </si>
  <si>
    <t>1606646.0</t>
  </si>
  <si>
    <t>730805.0</t>
  </si>
  <si>
    <t>753242.0</t>
  </si>
  <si>
    <t>281507.0</t>
  </si>
  <si>
    <t>14162482.0</t>
  </si>
  <si>
    <t>49633.0</t>
  </si>
  <si>
    <t>197.797</t>
  </si>
  <si>
    <t>46463.0</t>
  </si>
  <si>
    <t>58298700.0</t>
  </si>
  <si>
    <t>34188488.0</t>
  </si>
  <si>
    <t>22460213.0</t>
  </si>
  <si>
    <t>1649999.0</t>
  </si>
  <si>
    <t>911648.0</t>
  </si>
  <si>
    <t>774704.0</t>
  </si>
  <si>
    <t>299496.0</t>
  </si>
  <si>
    <t>14201188.0</t>
  </si>
  <si>
    <t>198.338</t>
  </si>
  <si>
    <t>59308772.0</t>
  </si>
  <si>
    <t>34668552.0</t>
  </si>
  <si>
    <t>22949256.0</t>
  </si>
  <si>
    <t>1690964.0</t>
  </si>
  <si>
    <t>1010072.0</t>
  </si>
  <si>
    <t>810226.0</t>
  </si>
  <si>
    <t>326952.0</t>
  </si>
  <si>
    <t>14238942.0</t>
  </si>
  <si>
    <t>198.865</t>
  </si>
  <si>
    <t>59539624.0</t>
  </si>
  <si>
    <t>34782627.0</t>
  </si>
  <si>
    <t>23055555.0</t>
  </si>
  <si>
    <t>1701442.0</t>
  </si>
  <si>
    <t>230852.0</t>
  </si>
  <si>
    <t>734431.0</t>
  </si>
  <si>
    <t>302123.0</t>
  </si>
  <si>
    <t>14291323.0</t>
  </si>
  <si>
    <t>52381.0</t>
  </si>
  <si>
    <t>199.596</t>
  </si>
  <si>
    <t>60228105.0</t>
  </si>
  <si>
    <t>35093892.0</t>
  </si>
  <si>
    <t>23400992.0</t>
  </si>
  <si>
    <t>1733221.0</t>
  </si>
  <si>
    <t>688481.0</t>
  </si>
  <si>
    <t>305464.0</t>
  </si>
  <si>
    <t>14353278.0</t>
  </si>
  <si>
    <t>200.462</t>
  </si>
  <si>
    <t>48575.0</t>
  </si>
  <si>
    <t>61033251.0</t>
  </si>
  <si>
    <t>35462170.0</t>
  </si>
  <si>
    <t>23796497.0</t>
  </si>
  <si>
    <t>1774584.0</t>
  </si>
  <si>
    <t>805146.0</t>
  </si>
  <si>
    <t>316949.0</t>
  </si>
  <si>
    <t>14402214.0</t>
  </si>
  <si>
    <t>201.145</t>
  </si>
  <si>
    <t>61995809.0</t>
  </si>
  <si>
    <t>35895984.0</t>
  </si>
  <si>
    <t>24282686.0</t>
  </si>
  <si>
    <t>1817139.0</t>
  </si>
  <si>
    <t>962558.0</t>
  </si>
  <si>
    <t>762795.0</t>
  </si>
  <si>
    <t>341442.0</t>
  </si>
  <si>
    <t>14454076.0</t>
  </si>
  <si>
    <t>51862.0</t>
  </si>
  <si>
    <t>201.869</t>
  </si>
  <si>
    <t>48747.0</t>
  </si>
  <si>
    <t>62579803.0</t>
  </si>
  <si>
    <t>36239806.0</t>
  </si>
  <si>
    <t>24502527.0</t>
  </si>
  <si>
    <t>1837470.0</t>
  </si>
  <si>
    <t>583994.0</t>
  </si>
  <si>
    <t>741822.0</t>
  </si>
  <si>
    <t>352160.0</t>
  </si>
  <si>
    <t>14508532.0</t>
  </si>
  <si>
    <t>63614352.0</t>
  </si>
  <si>
    <t>36721779.0</t>
  </si>
  <si>
    <t>25012380.0</t>
  </si>
  <si>
    <t>1880193.0</t>
  </si>
  <si>
    <t>1034549.0</t>
  </si>
  <si>
    <t>759379.0</t>
  </si>
  <si>
    <t>361899.0</t>
  </si>
  <si>
    <t>14552092.0</t>
  </si>
  <si>
    <t>43560.0</t>
  </si>
  <si>
    <t>203.238</t>
  </si>
  <si>
    <t>64139022.0</t>
  </si>
  <si>
    <t>36955020.0</t>
  </si>
  <si>
    <t>25287543.0</t>
  </si>
  <si>
    <t>1896459.0</t>
  </si>
  <si>
    <t>524670.0</t>
  </si>
  <si>
    <t>690036.0</t>
  </si>
  <si>
    <t>326638.0</t>
  </si>
  <si>
    <t>14588301.0</t>
  </si>
  <si>
    <t>65202741.0</t>
  </si>
  <si>
    <t>37446713.0</t>
  </si>
  <si>
    <t>25825201.0</t>
  </si>
  <si>
    <t>1930827.0</t>
  </si>
  <si>
    <t>1063719.0</t>
  </si>
  <si>
    <t>809017.0</t>
  </si>
  <si>
    <t>380584.0</t>
  </si>
  <si>
    <t>14639524.0</t>
  </si>
  <si>
    <t>204.459</t>
  </si>
  <si>
    <t>65677794.0</t>
  </si>
  <si>
    <t>37684728.0</t>
  </si>
  <si>
    <t>26042573.0</t>
  </si>
  <si>
    <t>1950493.0</t>
  </si>
  <si>
    <t>475053.0</t>
  </si>
  <si>
    <t>778527.0</t>
  </si>
  <si>
    <t>370119.0</t>
  </si>
  <si>
    <t>14703455.0</t>
  </si>
  <si>
    <t>205.352</t>
  </si>
  <si>
    <t>50025.0</t>
  </si>
  <si>
    <t>66592321.0</t>
  </si>
  <si>
    <t>38137096.0</t>
  </si>
  <si>
    <t>26474522.0</t>
  </si>
  <si>
    <t>1980703.0</t>
  </si>
  <si>
    <t>914527.0</t>
  </si>
  <si>
    <t>794153.0</t>
  </si>
  <si>
    <t>382132.0</t>
  </si>
  <si>
    <t>14758665.0</t>
  </si>
  <si>
    <t>55210.0</t>
  </si>
  <si>
    <t>67587102.0</t>
  </si>
  <si>
    <t>38611193.0</t>
  </si>
  <si>
    <t>26959785.0</t>
  </si>
  <si>
    <t>2016124.0</t>
  </si>
  <si>
    <t>994781.0</t>
  </si>
  <si>
    <t>798756.0</t>
  </si>
  <si>
    <t>387887.0</t>
  </si>
  <si>
    <t>14809652.0</t>
  </si>
  <si>
    <t>50987.0</t>
  </si>
  <si>
    <t>206.836</t>
  </si>
  <si>
    <t>50797.0</t>
  </si>
  <si>
    <t>68503058.0</t>
  </si>
  <si>
    <t>39039849.0</t>
  </si>
  <si>
    <t>27405800.0</t>
  </si>
  <si>
    <t>2057409.0</t>
  </si>
  <si>
    <t>915956.0</t>
  </si>
  <si>
    <t>846179.0</t>
  </si>
  <si>
    <t>400006.0</t>
  </si>
  <si>
    <t>14851720.0</t>
  </si>
  <si>
    <t>207.423</t>
  </si>
  <si>
    <t>69217162.0</t>
  </si>
  <si>
    <t>39358277.0</t>
  </si>
  <si>
    <t>27774180.0</t>
  </si>
  <si>
    <t>2084705.0</t>
  </si>
  <si>
    <t>714104.0</t>
  </si>
  <si>
    <t>800401.0</t>
  </si>
  <si>
    <t>376643.0</t>
  </si>
  <si>
    <t>14881004.0</t>
  </si>
  <si>
    <t>207.832</t>
  </si>
  <si>
    <t>69923540.0</t>
  </si>
  <si>
    <t>39708520.0</t>
  </si>
  <si>
    <t>28106044.0</t>
  </si>
  <si>
    <t>2108976.0</t>
  </si>
  <si>
    <t>706378.0</t>
  </si>
  <si>
    <t>826360.0</t>
  </si>
  <si>
    <t>393357.0</t>
  </si>
  <si>
    <t>14914688.0</t>
  </si>
  <si>
    <t>208.302</t>
  </si>
  <si>
    <t>70279624.0</t>
  </si>
  <si>
    <t>39881034.0</t>
  </si>
  <si>
    <t>28276165.0</t>
  </si>
  <si>
    <t>2122425.0</t>
  </si>
  <si>
    <t>356084.0</t>
  </si>
  <si>
    <t>725269.0</t>
  </si>
  <si>
    <t>347760.0</t>
  </si>
  <si>
    <t>14966077.0</t>
  </si>
  <si>
    <t>70505802.0</t>
  </si>
  <si>
    <t>39999692.0</t>
  </si>
  <si>
    <t>28372531.0</t>
  </si>
  <si>
    <t>2133579.0</t>
  </si>
  <si>
    <t>226178.0</t>
  </si>
  <si>
    <t>689715.0</t>
  </si>
  <si>
    <t>330709.0</t>
  </si>
  <si>
    <t>15025552.0</t>
  </si>
  <si>
    <t>209.851</t>
  </si>
  <si>
    <t>71237520.0</t>
  </si>
  <si>
    <t>40346281.0</t>
  </si>
  <si>
    <t>28713904.0</t>
  </si>
  <si>
    <t>2177335.0</t>
  </si>
  <si>
    <t>731718.0</t>
  </si>
  <si>
    <t>663600.0</t>
  </si>
  <si>
    <t>315598.0</t>
  </si>
  <si>
    <t>15076451.0</t>
  </si>
  <si>
    <t>50899.0</t>
  </si>
  <si>
    <t>210.562</t>
  </si>
  <si>
    <t>45398.0</t>
  </si>
  <si>
    <t>72049529.0</t>
  </si>
  <si>
    <t>40717544.0</t>
  </si>
  <si>
    <t>29115651.0</t>
  </si>
  <si>
    <t>2216334.0</t>
  </si>
  <si>
    <t>812009.0</t>
  </si>
  <si>
    <t>637490.0</t>
  </si>
  <si>
    <t>300907.0</t>
  </si>
  <si>
    <t>15128163.0</t>
  </si>
  <si>
    <t>51712.0</t>
  </si>
  <si>
    <t>211.284</t>
  </si>
  <si>
    <t>72812483.0</t>
  </si>
  <si>
    <t>41075152.0</t>
  </si>
  <si>
    <t>29469487.0</t>
  </si>
  <si>
    <t>2267844.0</t>
  </si>
  <si>
    <t>762954.0</t>
  </si>
  <si>
    <t>615632.0</t>
  </si>
  <si>
    <t>290758.0</t>
  </si>
  <si>
    <t>15177471.0</t>
  </si>
  <si>
    <t>211.973</t>
  </si>
  <si>
    <t>73692039.0</t>
  </si>
  <si>
    <t>41495703.0</t>
  </si>
  <si>
    <t>29881984.0</t>
  </si>
  <si>
    <t>2314352.0</t>
  </si>
  <si>
    <t>879556.0</t>
  </si>
  <si>
    <t>639268.0</t>
  </si>
  <si>
    <t>305347.0</t>
  </si>
  <si>
    <t>15211276.0</t>
  </si>
  <si>
    <t>212.445</t>
  </si>
  <si>
    <t>74694431.0</t>
  </si>
  <si>
    <t>41924824.0</t>
  </si>
  <si>
    <t>30409329.0</t>
  </si>
  <si>
    <t>2360278.0</t>
  </si>
  <si>
    <t>1002392.0</t>
  </si>
  <si>
    <t>681556.0</t>
  </si>
  <si>
    <t>104.18</t>
  </si>
  <si>
    <t>316615.0</t>
  </si>
  <si>
    <t>15246989.0</t>
  </si>
  <si>
    <t>212.943</t>
  </si>
  <si>
    <t>75389558.0</t>
  </si>
  <si>
    <t>42247135.0</t>
  </si>
  <si>
    <t>30743399.0</t>
  </si>
  <si>
    <t>2399024.0</t>
  </si>
  <si>
    <t>695127.0</t>
  </si>
  <si>
    <t>729991.0</t>
  </si>
  <si>
    <t>338014.0</t>
  </si>
  <si>
    <t>655.6184</t>
  </si>
  <si>
    <t>15297377.0</t>
  </si>
  <si>
    <t>213.647</t>
  </si>
  <si>
    <t>75710277.0</t>
  </si>
  <si>
    <t>42388465.0</t>
  </si>
  <si>
    <t>30911219.0</t>
  </si>
  <si>
    <t>2410593.0</t>
  </si>
  <si>
    <t>320719.0</t>
  </si>
  <si>
    <t>743496.0</t>
  </si>
  <si>
    <t>341253.0</t>
  </si>
  <si>
    <t>15358438.0</t>
  </si>
  <si>
    <t>61061.0</t>
  </si>
  <si>
    <t>76226116.0</t>
  </si>
  <si>
    <t>42548483.0</t>
  </si>
  <si>
    <t>31244587.0</t>
  </si>
  <si>
    <t>2433046.0</t>
  </si>
  <si>
    <t>515839.0</t>
  </si>
  <si>
    <t>712657.0</t>
  </si>
  <si>
    <t>314600.0</t>
  </si>
  <si>
    <t>15410517.0</t>
  </si>
  <si>
    <t>215.227</t>
  </si>
  <si>
    <t>47724.0</t>
  </si>
  <si>
    <t>77014092.0</t>
  </si>
  <si>
    <t>42815600.0</t>
  </si>
  <si>
    <t>31730365.0</t>
  </si>
  <si>
    <t>2468127.0</t>
  </si>
  <si>
    <t>787976.0</t>
  </si>
  <si>
    <t>709223.0</t>
  </si>
  <si>
    <t>299722.0</t>
  </si>
  <si>
    <t>15458956.0</t>
  </si>
  <si>
    <t>215.904</t>
  </si>
  <si>
    <t>47256.0</t>
  </si>
  <si>
    <t>77831474.0</t>
  </si>
  <si>
    <t>43112788.0</t>
  </si>
  <si>
    <t>32223467.0</t>
  </si>
  <si>
    <t>2495219.0</t>
  </si>
  <si>
    <t>817382.0</t>
  </si>
  <si>
    <t>716999.0</t>
  </si>
  <si>
    <t>15508653.0</t>
  </si>
  <si>
    <t>216.598</t>
  </si>
  <si>
    <t>78656124.0</t>
  </si>
  <si>
    <t>43403391.0</t>
  </si>
  <si>
    <t>32726021.0</t>
  </si>
  <si>
    <t>2526712.0</t>
  </si>
  <si>
    <t>824650.0</t>
  </si>
  <si>
    <t>709155.0</t>
  </si>
  <si>
    <t>272527.0</t>
  </si>
  <si>
    <t>15541378.0</t>
  </si>
  <si>
    <t>79517972.0</t>
  </si>
  <si>
    <t>43694336.0</t>
  </si>
  <si>
    <t>33263737.0</t>
  </si>
  <si>
    <t>2559899.0</t>
  </si>
  <si>
    <t>861848.0</t>
  </si>
  <si>
    <t>689077.0</t>
  </si>
  <si>
    <t>252787.0</t>
  </si>
  <si>
    <t>15572948.0</t>
  </si>
  <si>
    <t>217.496</t>
  </si>
  <si>
    <t>80221553.0</t>
  </si>
  <si>
    <t>43914118.0</t>
  </si>
  <si>
    <t>33719280.0</t>
  </si>
  <si>
    <t>2588155.0</t>
  </si>
  <si>
    <t>690285.0</t>
  </si>
  <si>
    <t>238140.0</t>
  </si>
  <si>
    <t>15625082.0</t>
  </si>
  <si>
    <t>218.224</t>
  </si>
  <si>
    <t>80499612.0</t>
  </si>
  <si>
    <t>43990610.0</t>
  </si>
  <si>
    <t>33912537.0</t>
  </si>
  <si>
    <t>2596465.0</t>
  </si>
  <si>
    <t>684191.0</t>
  </si>
  <si>
    <t>228878.0</t>
  </si>
  <si>
    <t>15683475.0</t>
  </si>
  <si>
    <t>58393.0</t>
  </si>
  <si>
    <t>80968807.0</t>
  </si>
  <si>
    <t>44116509.0</t>
  </si>
  <si>
    <t>34240355.0</t>
  </si>
  <si>
    <t>2611943.0</t>
  </si>
  <si>
    <t>469195.0</t>
  </si>
  <si>
    <t>677527.0</t>
  </si>
  <si>
    <t>224004.0</t>
  </si>
  <si>
    <t>15732455.0</t>
  </si>
  <si>
    <t>219.724</t>
  </si>
  <si>
    <t>81761062.0</t>
  </si>
  <si>
    <t>34760830.0</t>
  </si>
  <si>
    <t>2644559.0</t>
  </si>
  <si>
    <t>678139.0</t>
  </si>
  <si>
    <t>220010.0</t>
  </si>
  <si>
    <t>15772253.0</t>
  </si>
  <si>
    <t>220.279</t>
  </si>
  <si>
    <t>82532531.0</t>
  </si>
  <si>
    <t>44579576.0</t>
  </si>
  <si>
    <t>35277108.0</t>
  </si>
  <si>
    <t>2675847.0</t>
  </si>
  <si>
    <t>771469.0</t>
  </si>
  <si>
    <t>671580.0</t>
  </si>
  <si>
    <t>209541.0</t>
  </si>
  <si>
    <t>15818519.0</t>
  </si>
  <si>
    <t>220.926</t>
  </si>
  <si>
    <t>44267.0</t>
  </si>
  <si>
    <t>83320621.0</t>
  </si>
  <si>
    <t>44809613.0</t>
  </si>
  <si>
    <t>35800674.0</t>
  </si>
  <si>
    <t>2710334.0</t>
  </si>
  <si>
    <t>788090.0</t>
  </si>
  <si>
    <t>666357.0</t>
  </si>
  <si>
    <t>200889.0</t>
  </si>
  <si>
    <t>15853348.0</t>
  </si>
  <si>
    <t>221.412</t>
  </si>
  <si>
    <t>84094565.0</t>
  </si>
  <si>
    <t>45069302.0</t>
  </si>
  <si>
    <t>36281904.0</t>
  </si>
  <si>
    <t>2743359.0</t>
  </si>
  <si>
    <t>773944.0</t>
  </si>
  <si>
    <t>653799.0</t>
  </si>
  <si>
    <t>196424.0</t>
  </si>
  <si>
    <t>15883120.0</t>
  </si>
  <si>
    <t>221.828</t>
  </si>
  <si>
    <t>84467731.0</t>
  </si>
  <si>
    <t>45204553.0</t>
  </si>
  <si>
    <t>36504141.0</t>
  </si>
  <si>
    <t>2759037.0</t>
  </si>
  <si>
    <t>373166.0</t>
  </si>
  <si>
    <t>606597.0</t>
  </si>
  <si>
    <t>184348.0</t>
  </si>
  <si>
    <t>15934140.0</t>
  </si>
  <si>
    <t>85012905.0</t>
  </si>
  <si>
    <t>45374194.0</t>
  </si>
  <si>
    <t>36855732.0</t>
  </si>
  <si>
    <t>2782979.0</t>
  </si>
  <si>
    <t>545174.0</t>
  </si>
  <si>
    <t>644756.0</t>
  </si>
  <si>
    <t>197655.0</t>
  </si>
  <si>
    <t>15987455.0</t>
  </si>
  <si>
    <t>223.285</t>
  </si>
  <si>
    <t>85412126.0</t>
  </si>
  <si>
    <t>45488767.0</t>
  </si>
  <si>
    <t>37114546.0</t>
  </si>
  <si>
    <t>2808813.0</t>
  </si>
  <si>
    <t>399221.0</t>
  </si>
  <si>
    <t>634760.0</t>
  </si>
  <si>
    <t>196037.0</t>
  </si>
  <si>
    <t>16037330.0</t>
  </si>
  <si>
    <t>223.982</t>
  </si>
  <si>
    <t>43554.0</t>
  </si>
  <si>
    <t>86071507.0</t>
  </si>
  <si>
    <t>45700036.0</t>
  </si>
  <si>
    <t>37527295.0</t>
  </si>
  <si>
    <t>659381.0</t>
  </si>
  <si>
    <t>615778.0</t>
  </si>
  <si>
    <t>192052.0</t>
  </si>
  <si>
    <t>16085783.0</t>
  </si>
  <si>
    <t>48453.0</t>
  </si>
  <si>
    <t>86890826.0</t>
  </si>
  <si>
    <t>46005152.0</t>
  </si>
  <si>
    <t>37939622.0</t>
  </si>
  <si>
    <t>2946052.0</t>
  </si>
  <si>
    <t>819319.0</t>
  </si>
  <si>
    <t>622614.0</t>
  </si>
  <si>
    <t>203654.0</t>
  </si>
  <si>
    <t>16131752.0</t>
  </si>
  <si>
    <t>44748.0</t>
  </si>
  <si>
    <t>612895.0</t>
  </si>
  <si>
    <t>204209.0</t>
  </si>
  <si>
    <t>16163876.0</t>
  </si>
  <si>
    <t>225.749</t>
  </si>
  <si>
    <t>88330952.0</t>
  </si>
  <si>
    <t>46473004.0</t>
  </si>
  <si>
    <t>38836504.0</t>
  </si>
  <si>
    <t>3021444.0</t>
  </si>
  <si>
    <t>605198.0</t>
  </si>
  <si>
    <t>200529.0</t>
  </si>
  <si>
    <t>16192793.0</t>
  </si>
  <si>
    <t>226.153</t>
  </si>
  <si>
    <t>88803596.0</t>
  </si>
  <si>
    <t>46646938.0</t>
  </si>
  <si>
    <t>39101640.0</t>
  </si>
  <si>
    <t>3055018.0</t>
  </si>
  <si>
    <t>619409.0</t>
  </si>
  <si>
    <t>206055.0</t>
  </si>
  <si>
    <t>16238737.0</t>
  </si>
  <si>
    <t>226.795</t>
  </si>
  <si>
    <t>88989235.0</t>
  </si>
  <si>
    <t>46718014.0</t>
  </si>
  <si>
    <t>39202716.0</t>
  </si>
  <si>
    <t>3068505.0</t>
  </si>
  <si>
    <t>185639.0</t>
  </si>
  <si>
    <t>568047.0</t>
  </si>
  <si>
    <t>191974.0</t>
  </si>
  <si>
    <t>16292163.0</t>
  </si>
  <si>
    <t>53426.0</t>
  </si>
  <si>
    <t>227.541</t>
  </si>
  <si>
    <t>89336791.0</t>
  </si>
  <si>
    <t>46836876.0</t>
  </si>
  <si>
    <t>39403769.0</t>
  </si>
  <si>
    <t>3096146.0</t>
  </si>
  <si>
    <t>347556.0</t>
  </si>
  <si>
    <t>560666.0</t>
  </si>
  <si>
    <t>192587.0</t>
  </si>
  <si>
    <t>16340908.0</t>
  </si>
  <si>
    <t>228.221</t>
  </si>
  <si>
    <t>89894183.0</t>
  </si>
  <si>
    <t>47034024.0</t>
  </si>
  <si>
    <t>39724270.0</t>
  </si>
  <si>
    <t>3135889.0</t>
  </si>
  <si>
    <t>557392.0</t>
  </si>
  <si>
    <t>546097.0</t>
  </si>
  <si>
    <t>190570.0</t>
  </si>
  <si>
    <t>16379523.0</t>
  </si>
  <si>
    <t>90468955.0</t>
  </si>
  <si>
    <t>47233526.0</t>
  </si>
  <si>
    <t>40056072.0</t>
  </si>
  <si>
    <t>3179357.0</t>
  </si>
  <si>
    <t>574772.0</t>
  </si>
  <si>
    <t>511161.0</t>
  </si>
  <si>
    <t>175482.0</t>
  </si>
  <si>
    <t>16425163.0</t>
  </si>
  <si>
    <t>41916.0</t>
  </si>
  <si>
    <t>90735069.0</t>
  </si>
  <si>
    <t>47331644.0</t>
  </si>
  <si>
    <t>40202745.0</t>
  </si>
  <si>
    <t>3200680.0</t>
  </si>
  <si>
    <t>266114.0</t>
  </si>
  <si>
    <t>446311.0</t>
  </si>
  <si>
    <t>156081.0</t>
  </si>
  <si>
    <t>16457168.0</t>
  </si>
  <si>
    <t>229.845</t>
  </si>
  <si>
    <t>91658056.0</t>
  </si>
  <si>
    <t>47650767.0</t>
  </si>
  <si>
    <t>40737473.0</t>
  </si>
  <si>
    <t>3269816.0</t>
  </si>
  <si>
    <t>922987.0</t>
  </si>
  <si>
    <t>475301.0</t>
  </si>
  <si>
    <t>168252.0</t>
  </si>
  <si>
    <t>230.23</t>
  </si>
  <si>
    <t>92125296.0</t>
  </si>
  <si>
    <t>47847646.0</t>
  </si>
  <si>
    <t>40963885.0</t>
  </si>
  <si>
    <t>3313765.0</t>
  </si>
  <si>
    <t>467240.0</t>
  </si>
  <si>
    <t>474529.0</t>
  </si>
  <si>
    <t>171530.0</t>
  </si>
  <si>
    <t>16531234.0</t>
  </si>
  <si>
    <t>92360417.0</t>
  </si>
  <si>
    <t>47963180.0</t>
  </si>
  <si>
    <t>41053644.0</t>
  </si>
  <si>
    <t>3343593.0</t>
  </si>
  <si>
    <t>235121.0</t>
  </si>
  <si>
    <t>481597.0</t>
  </si>
  <si>
    <t>16579381.0</t>
  </si>
  <si>
    <t>231.552</t>
  </si>
  <si>
    <t>590665.0</t>
  </si>
  <si>
    <t>223601.0</t>
  </si>
  <si>
    <t>54362.4</t>
  </si>
  <si>
    <t>759.2397</t>
  </si>
  <si>
    <t>16626587.0</t>
  </si>
  <si>
    <t>47206.0</t>
  </si>
  <si>
    <t>232.211</t>
  </si>
  <si>
    <t>94582481.0</t>
  </si>
  <si>
    <t>48840982.0</t>
  </si>
  <si>
    <t>42131710.0</t>
  </si>
  <si>
    <t>3609789.0</t>
  </si>
  <si>
    <t>669757.0</t>
  </si>
  <si>
    <t>258137.0</t>
  </si>
  <si>
    <t>16666081.0</t>
  </si>
  <si>
    <t>232.763</t>
  </si>
  <si>
    <t>95106168.0</t>
  </si>
  <si>
    <t>49048099.0</t>
  </si>
  <si>
    <t>42370898.0</t>
  </si>
  <si>
    <t>3687171.0</t>
  </si>
  <si>
    <t>523687.0</t>
  </si>
  <si>
    <t>662459.0</t>
  </si>
  <si>
    <t>259225.0</t>
  </si>
  <si>
    <t>16707362.0</t>
  </si>
  <si>
    <t>41281.0</t>
  </si>
  <si>
    <t>233.339</t>
  </si>
  <si>
    <t>95727204.0</t>
  </si>
  <si>
    <t>49298481.0</t>
  </si>
  <si>
    <t>42649918.0</t>
  </si>
  <si>
    <t>3778805.0</t>
  </si>
  <si>
    <t>621036.0</t>
  </si>
  <si>
    <t>713162.0</t>
  </si>
  <si>
    <t>280977.0</t>
  </si>
  <si>
    <t>16719176.0</t>
  </si>
  <si>
    <t>233.504</t>
  </si>
  <si>
    <t>95880526.0</t>
  </si>
  <si>
    <t>49368171.0</t>
  </si>
  <si>
    <t>42700253.0</t>
  </si>
  <si>
    <t>3812102.0</t>
  </si>
  <si>
    <t>153322.0</t>
  </si>
  <si>
    <t>603210.0</t>
  </si>
  <si>
    <t>245343.0</t>
  </si>
  <si>
    <t>16745227.0</t>
  </si>
  <si>
    <t>233.868</t>
  </si>
  <si>
    <t>96066632.0</t>
  </si>
  <si>
    <t>49473972.0</t>
  </si>
  <si>
    <t>42733111.0</t>
  </si>
  <si>
    <t>3859549.0</t>
  </si>
  <si>
    <t>186106.0</t>
  </si>
  <si>
    <t>563048.0</t>
  </si>
  <si>
    <t>16773866.0</t>
  </si>
  <si>
    <t>234.268</t>
  </si>
  <si>
    <t>96155518.0</t>
  </si>
  <si>
    <t>49508737.0</t>
  </si>
  <si>
    <t>42766958.0</t>
  </si>
  <si>
    <t>3879823.0</t>
  </si>
  <si>
    <t>542157.0</t>
  </si>
  <si>
    <t>16821484.0</t>
  </si>
  <si>
    <t>234.933</t>
  </si>
  <si>
    <t>96594138.0</t>
  </si>
  <si>
    <t>49664130.0</t>
  </si>
  <si>
    <t>42966853.0</t>
  </si>
  <si>
    <t>3963155.0</t>
  </si>
  <si>
    <t>446098.0</t>
  </si>
  <si>
    <t>180293.0</t>
  </si>
  <si>
    <t>16866009.0</t>
  </si>
  <si>
    <t>235.555</t>
  </si>
  <si>
    <t>34203.0</t>
  </si>
  <si>
    <t>97018673.0</t>
  </si>
  <si>
    <t>49813716.0</t>
  </si>
  <si>
    <t>43142155.0</t>
  </si>
  <si>
    <t>4062802.0</t>
  </si>
  <si>
    <t>424535.0</t>
  </si>
  <si>
    <t>348027.0</t>
  </si>
  <si>
    <t>16908990.0</t>
  </si>
  <si>
    <t>236.155</t>
  </si>
  <si>
    <t>97522113.0</t>
  </si>
  <si>
    <t>49980567.0</t>
  </si>
  <si>
    <t>43381279.0</t>
  </si>
  <si>
    <t>4160267.0</t>
  </si>
  <si>
    <t>503440.0</t>
  </si>
  <si>
    <t>345135.0</t>
  </si>
  <si>
    <t>133210.0</t>
  </si>
  <si>
    <t>16947594.0</t>
  </si>
  <si>
    <t>236.695</t>
  </si>
  <si>
    <t>97883818.0</t>
  </si>
  <si>
    <t>50088788.0</t>
  </si>
  <si>
    <t>43556579.0</t>
  </si>
  <si>
    <t>4238451.0</t>
  </si>
  <si>
    <t>361705.0</t>
  </si>
  <si>
    <t>308088.0</t>
  </si>
  <si>
    <t>16973386.0</t>
  </si>
  <si>
    <t>237.055</t>
  </si>
  <si>
    <t>36316.0</t>
  </si>
  <si>
    <t>97980080.0</t>
  </si>
  <si>
    <t>50107715.0</t>
  </si>
  <si>
    <t>43592798.0</t>
  </si>
  <si>
    <t>4279567.0</t>
  </si>
  <si>
    <t>105649.0</t>
  </si>
  <si>
    <t>17000167.0</t>
  </si>
  <si>
    <t>237.429</t>
  </si>
  <si>
    <t>36420.0</t>
  </si>
  <si>
    <t>98048414.0</t>
  </si>
  <si>
    <t>50120675.0</t>
  </si>
  <si>
    <t>43622643.0</t>
  </si>
  <si>
    <t>4305096.0</t>
  </si>
  <si>
    <t>68334.0</t>
  </si>
  <si>
    <t>283112.0</t>
  </si>
  <si>
    <t>17046391.0</t>
  </si>
  <si>
    <t>238.074</t>
  </si>
  <si>
    <t>98447784.0</t>
  </si>
  <si>
    <t>50234523.0</t>
  </si>
  <si>
    <t>43814721.0</t>
  </si>
  <si>
    <t>4398540.0</t>
  </si>
  <si>
    <t>399370.0</t>
  </si>
  <si>
    <t>327467.0</t>
  </si>
  <si>
    <t>103684.0</t>
  </si>
  <si>
    <t>17091094.0</t>
  </si>
  <si>
    <t>238.699</t>
  </si>
  <si>
    <t>38516.0</t>
  </si>
  <si>
    <t>98823800.0</t>
  </si>
  <si>
    <t>50337400.0</t>
  </si>
  <si>
    <t>43972293.0</t>
  </si>
  <si>
    <t>4514107.0</t>
  </si>
  <si>
    <t>376016.0</t>
  </si>
  <si>
    <t>318523.0</t>
  </si>
  <si>
    <t>17136447.0</t>
  </si>
  <si>
    <t>45353.0</t>
  </si>
  <si>
    <t>239.332</t>
  </si>
  <si>
    <t>99252063.0</t>
  </si>
  <si>
    <t>50441125.0</t>
  </si>
  <si>
    <t>44152623.0</t>
  </si>
  <si>
    <t>4658315.0</t>
  </si>
  <si>
    <t>428263.0</t>
  </si>
  <si>
    <t>319056.0</t>
  </si>
  <si>
    <t>89630.0</t>
  </si>
  <si>
    <t>17172857.0</t>
  </si>
  <si>
    <t>99687596.0</t>
  </si>
  <si>
    <t>50544648.0</t>
  </si>
  <si>
    <t>44319753.0</t>
  </si>
  <si>
    <t>4823195.0</t>
  </si>
  <si>
    <t>435533.0</t>
  </si>
  <si>
    <t>309355.0</t>
  </si>
  <si>
    <t>80583.0</t>
  </si>
  <si>
    <t>17214251.0</t>
  </si>
  <si>
    <t>240.419</t>
  </si>
  <si>
    <t>100289677.0</t>
  </si>
  <si>
    <t>50676622.0</t>
  </si>
  <si>
    <t>44546442.0</t>
  </si>
  <si>
    <t>5066613.0</t>
  </si>
  <si>
    <t>602081.0</t>
  </si>
  <si>
    <t>343694.0</t>
  </si>
  <si>
    <t>17238644.0</t>
  </si>
  <si>
    <t>240.759</t>
  </si>
  <si>
    <t>100468444.0</t>
  </si>
  <si>
    <t>50700053.0</t>
  </si>
  <si>
    <t>44601352.0</t>
  </si>
  <si>
    <t>5167039.0</t>
  </si>
  <si>
    <t>178767.0</t>
  </si>
  <si>
    <t>355481.0</t>
  </si>
  <si>
    <t>84620.0</t>
  </si>
  <si>
    <t>17264726.0</t>
  </si>
  <si>
    <t>241.124</t>
  </si>
  <si>
    <t>100557955.0</t>
  </si>
  <si>
    <t>50712220.0</t>
  </si>
  <si>
    <t>44628743.0</t>
  </si>
  <si>
    <t>5216992.0</t>
  </si>
  <si>
    <t>89511.0</t>
  </si>
  <si>
    <t>358506.0</t>
  </si>
  <si>
    <t>17310969.0</t>
  </si>
  <si>
    <t>241.77</t>
  </si>
  <si>
    <t>100984499.0</t>
  </si>
  <si>
    <t>50793694.0</t>
  </si>
  <si>
    <t>44779616.0</t>
  </si>
  <si>
    <t>5411189.0</t>
  </si>
  <si>
    <t>426544.0</t>
  </si>
  <si>
    <t>362388.0</t>
  </si>
  <si>
    <t>17351952.0</t>
  </si>
  <si>
    <t>242.342</t>
  </si>
  <si>
    <t>101437383.0</t>
  </si>
  <si>
    <t>50872393.0</t>
  </si>
  <si>
    <t>44931528.0</t>
  </si>
  <si>
    <t>5633462.0</t>
  </si>
  <si>
    <t>452884.0</t>
  </si>
  <si>
    <t>76428.0</t>
  </si>
  <si>
    <t>17394465.0</t>
  </si>
  <si>
    <t>242.936</t>
  </si>
  <si>
    <t>101941875.0</t>
  </si>
  <si>
    <t>50957652.0</t>
  </si>
  <si>
    <t>45109171.0</t>
  </si>
  <si>
    <t>5875052.0</t>
  </si>
  <si>
    <t>504492.0</t>
  </si>
  <si>
    <t>384259.0</t>
  </si>
  <si>
    <t>73790.0</t>
  </si>
  <si>
    <t>17434988.0</t>
  </si>
  <si>
    <t>243.502</t>
  </si>
  <si>
    <t>102484917.0</t>
  </si>
  <si>
    <t>51040374.0</t>
  </si>
  <si>
    <t>45302478.0</t>
  </si>
  <si>
    <t>6142065.0</t>
  </si>
  <si>
    <t>543042.0</t>
  </si>
  <si>
    <t>399617.0</t>
  </si>
  <si>
    <t>17477543.0</t>
  </si>
  <si>
    <t>244.096</t>
  </si>
  <si>
    <t>103134583.0</t>
  </si>
  <si>
    <t>51137962.0</t>
  </si>
  <si>
    <t>45552103.0</t>
  </si>
  <si>
    <t>6444518.0</t>
  </si>
  <si>
    <t>649666.0</t>
  </si>
  <si>
    <t>406415.0</t>
  </si>
  <si>
    <t>17503175.0</t>
  </si>
  <si>
    <t>244.454</t>
  </si>
  <si>
    <t>103277215.0</t>
  </si>
  <si>
    <t>51150523.0</t>
  </si>
  <si>
    <t>45599286.0</t>
  </si>
  <si>
    <t>6527406.0</t>
  </si>
  <si>
    <t>142632.0</t>
  </si>
  <si>
    <t>401253.0</t>
  </si>
  <si>
    <t>64353.0</t>
  </si>
  <si>
    <t>17528758.0</t>
  </si>
  <si>
    <t>25583.0</t>
  </si>
  <si>
    <t>244.811</t>
  </si>
  <si>
    <t>37719.0</t>
  </si>
  <si>
    <t>103367460.0</t>
  </si>
  <si>
    <t>51159316.0</t>
  </si>
  <si>
    <t>45626775.0</t>
  </si>
  <si>
    <t>6581369.0</t>
  </si>
  <si>
    <t>401358.0</t>
  </si>
  <si>
    <t>17570098.0</t>
  </si>
  <si>
    <t>245.389</t>
  </si>
  <si>
    <t>103878623.0</t>
  </si>
  <si>
    <t>51229665.0</t>
  </si>
  <si>
    <t>45840911.0</t>
  </si>
  <si>
    <t>6808047.0</t>
  </si>
  <si>
    <t>511163.0</t>
  </si>
  <si>
    <t>413446.0</t>
  </si>
  <si>
    <t>62282.0</t>
  </si>
  <si>
    <t>17615538.0</t>
  </si>
  <si>
    <t>246.023</t>
  </si>
  <si>
    <t>104384337.0</t>
  </si>
  <si>
    <t>51298981.0</t>
  </si>
  <si>
    <t>46035483.0</t>
  </si>
  <si>
    <t>7049873.0</t>
  </si>
  <si>
    <t>505714.0</t>
  </si>
  <si>
    <t>420993.0</t>
  </si>
  <si>
    <t>17657382.0</t>
  </si>
  <si>
    <t>246.608</t>
  </si>
  <si>
    <t>37560.0</t>
  </si>
  <si>
    <t>104846522.0</t>
  </si>
  <si>
    <t>51366425.0</t>
  </si>
  <si>
    <t>46209589.0</t>
  </si>
  <si>
    <t>7270508.0</t>
  </si>
  <si>
    <t>462185.0</t>
  </si>
  <si>
    <t>414950.0</t>
  </si>
  <si>
    <t>17701705.0</t>
  </si>
  <si>
    <t>247.227</t>
  </si>
  <si>
    <t>105145361.0</t>
  </si>
  <si>
    <t>51407664.0</t>
  </si>
  <si>
    <t>46317067.0</t>
  </si>
  <si>
    <t>7420630.0</t>
  </si>
  <si>
    <t>298839.0</t>
  </si>
  <si>
    <t>380063.0</t>
  </si>
  <si>
    <t>146.65</t>
  </si>
  <si>
    <t>17729894.0</t>
  </si>
  <si>
    <t>36050.0</t>
  </si>
  <si>
    <t>105160269.0</t>
  </si>
  <si>
    <t>51410504.0</t>
  </si>
  <si>
    <t>46319204.0</t>
  </si>
  <si>
    <t>7430561.0</t>
  </si>
  <si>
    <t>289384.0</t>
  </si>
  <si>
    <t>63120.0</t>
  </si>
  <si>
    <t>881.55066</t>
  </si>
  <si>
    <t>17754567.0</t>
  </si>
  <si>
    <t>247.965</t>
  </si>
  <si>
    <t>105170510.0</t>
  </si>
  <si>
    <t>51411912.0</t>
  </si>
  <si>
    <t>46320706.0</t>
  </si>
  <si>
    <t>7437892.0</t>
  </si>
  <si>
    <t>270471.0</t>
  </si>
  <si>
    <t>17782453.0</t>
  </si>
  <si>
    <t>248.354</t>
  </si>
  <si>
    <t>105185081.0</t>
  </si>
  <si>
    <t>51413767.0</t>
  </si>
  <si>
    <t>46322320.0</t>
  </si>
  <si>
    <t>7448994.0</t>
  </si>
  <si>
    <t>17819091.0</t>
  </si>
  <si>
    <t>248.866</t>
  </si>
  <si>
    <t>105213013.0</t>
  </si>
  <si>
    <t>51416795.0</t>
  </si>
  <si>
    <t>46330079.0</t>
  </si>
  <si>
    <t>7466139.0</t>
  </si>
  <si>
    <t>190627.0</t>
  </si>
  <si>
    <t>17881368.0</t>
  </si>
  <si>
    <t>249.736</t>
  </si>
  <si>
    <t>105501697.0</t>
  </si>
  <si>
    <t>51445669.0</t>
  </si>
  <si>
    <t>46445563.0</t>
  </si>
  <si>
    <t>7610465.0</t>
  </si>
  <si>
    <t>288684.0</t>
  </si>
  <si>
    <t>159623.0</t>
  </si>
  <si>
    <t>17951532.0</t>
  </si>
  <si>
    <t>70164.0</t>
  </si>
  <si>
    <t>250.716</t>
  </si>
  <si>
    <t>105935000.0</t>
  </si>
  <si>
    <t>51486525.0</t>
  </si>
  <si>
    <t>46608783.0</t>
  </si>
  <si>
    <t>7839692.0</t>
  </si>
  <si>
    <t>433303.0</t>
  </si>
  <si>
    <t>18023862.0</t>
  </si>
  <si>
    <t>72330.0</t>
  </si>
  <si>
    <t>251.726</t>
  </si>
  <si>
    <t>106474266.0</t>
  </si>
  <si>
    <t>51536177.0</t>
  </si>
  <si>
    <t>46782157.0</t>
  </si>
  <si>
    <t>8155932.0</t>
  </si>
  <si>
    <t>539266.0</t>
  </si>
  <si>
    <t>189844.0</t>
  </si>
  <si>
    <t>18097624.0</t>
  </si>
  <si>
    <t>73762.0</t>
  </si>
  <si>
    <t>252.756</t>
  </si>
  <si>
    <t>52533.0</t>
  </si>
  <si>
    <t>107184723.0</t>
  </si>
  <si>
    <t>51599728.0</t>
  </si>
  <si>
    <t>46981568.0</t>
  </si>
  <si>
    <t>8603427.0</t>
  </si>
  <si>
    <t>710457.0</t>
  </si>
  <si>
    <t>289208.0</t>
  </si>
  <si>
    <t>18151557.0</t>
  </si>
  <si>
    <t>253.509</t>
  </si>
  <si>
    <t>56713.0</t>
  </si>
  <si>
    <t>107345848.0</t>
  </si>
  <si>
    <t>51609819.0</t>
  </si>
  <si>
    <t>47007723.0</t>
  </si>
  <si>
    <t>8728306.0</t>
  </si>
  <si>
    <t>161125.0</t>
  </si>
  <si>
    <t>310763.0</t>
  </si>
  <si>
    <t>18199626.0</t>
  </si>
  <si>
    <t>254.181</t>
  </si>
  <si>
    <t>59596.0</t>
  </si>
  <si>
    <t>107455519.0</t>
  </si>
  <si>
    <t>51616647.0</t>
  </si>
  <si>
    <t>47021789.0</t>
  </si>
  <si>
    <t>8817083.0</t>
  </si>
  <si>
    <t>109671.0</t>
  </si>
  <si>
    <t>324348.0</t>
  </si>
  <si>
    <t>18267509.0</t>
  </si>
  <si>
    <t>67883.0</t>
  </si>
  <si>
    <t>255.129</t>
  </si>
  <si>
    <t>64060.0</t>
  </si>
  <si>
    <t>107978454.0</t>
  </si>
  <si>
    <t>51663833.0</t>
  </si>
  <si>
    <t>47155401.0</t>
  </si>
  <si>
    <t>9159220.0</t>
  </si>
  <si>
    <t>522935.0</t>
  </si>
  <si>
    <t>395063.0</t>
  </si>
  <si>
    <t>18344811.0</t>
  </si>
  <si>
    <t>77302.0</t>
  </si>
  <si>
    <t>256.208</t>
  </si>
  <si>
    <t>66206.0</t>
  </si>
  <si>
    <t>108524424.0</t>
  </si>
  <si>
    <t>51712399.0</t>
  </si>
  <si>
    <t>47266331.0</t>
  </si>
  <si>
    <t>9545694.0</t>
  </si>
  <si>
    <t>545970.0</t>
  </si>
  <si>
    <t>431818.0</t>
  </si>
  <si>
    <t>18414126.0</t>
  </si>
  <si>
    <t>257.177</t>
  </si>
  <si>
    <t>109094520.0</t>
  </si>
  <si>
    <t>51763547.0</t>
  </si>
  <si>
    <t>47386259.0</t>
  </si>
  <si>
    <t>9944714.0</t>
  </si>
  <si>
    <t>570096.0</t>
  </si>
  <si>
    <t>451360.0</t>
  </si>
  <si>
    <t>18481797.0</t>
  </si>
  <si>
    <t>67671.0</t>
  </si>
  <si>
    <t>258.122</t>
  </si>
  <si>
    <t>109685368.0</t>
  </si>
  <si>
    <t>51812348.0</t>
  </si>
  <si>
    <t>47511309.0</t>
  </si>
  <si>
    <t>10361711.0</t>
  </si>
  <si>
    <t>590848.0</t>
  </si>
  <si>
    <t>458729.0</t>
  </si>
  <si>
    <t>18546511.0</t>
  </si>
  <si>
    <t>259.025</t>
  </si>
  <si>
    <t>64127.0</t>
  </si>
  <si>
    <t>110455329.0</t>
  </si>
  <si>
    <t>51877264.0</t>
  </si>
  <si>
    <t>47684571.0</t>
  </si>
  <si>
    <t>10893494.0</t>
  </si>
  <si>
    <t>769961.0</t>
  </si>
  <si>
    <t>467229.0</t>
  </si>
  <si>
    <t>18593564.0</t>
  </si>
  <si>
    <t>259.683</t>
  </si>
  <si>
    <t>63144.0</t>
  </si>
  <si>
    <t>110657929.0</t>
  </si>
  <si>
    <t>51890373.0</t>
  </si>
  <si>
    <t>47703765.0</t>
  </si>
  <si>
    <t>11063791.0</t>
  </si>
  <si>
    <t>202600.0</t>
  </si>
  <si>
    <t>473154.0</t>
  </si>
  <si>
    <t>18635724.0</t>
  </si>
  <si>
    <t>260.271</t>
  </si>
  <si>
    <t>110761456.0</t>
  </si>
  <si>
    <t>51897072.0</t>
  </si>
  <si>
    <t>47714407.0</t>
  </si>
  <si>
    <t>11149977.0</t>
  </si>
  <si>
    <t>103527.0</t>
  </si>
  <si>
    <t>472277.0</t>
  </si>
  <si>
    <t>18696426.0</t>
  </si>
  <si>
    <t>111219969.0</t>
  </si>
  <si>
    <t>51938259.0</t>
  </si>
  <si>
    <t>47807581.0</t>
  </si>
  <si>
    <t>11474129.0</t>
  </si>
  <si>
    <t>458513.0</t>
  </si>
  <si>
    <t>18762494.0</t>
  </si>
  <si>
    <t>262.042</t>
  </si>
  <si>
    <t>111722635.0</t>
  </si>
  <si>
    <t>51980924.0</t>
  </si>
  <si>
    <t>47903220.0</t>
  </si>
  <si>
    <t>11838491.0</t>
  </si>
  <si>
    <t>456887.0</t>
  </si>
  <si>
    <t>18822718.0</t>
  </si>
  <si>
    <t>60224.0</t>
  </si>
  <si>
    <t>262.883</t>
  </si>
  <si>
    <t>112251623.0</t>
  </si>
  <si>
    <t>52024526.0</t>
  </si>
  <si>
    <t>48003815.0</t>
  </si>
  <si>
    <t>12223282.0</t>
  </si>
  <si>
    <t>528988.0</t>
  </si>
  <si>
    <t>451015.0</t>
  </si>
  <si>
    <t>18879662.0</t>
  </si>
  <si>
    <t>263.678</t>
  </si>
  <si>
    <t>112825360.0</t>
  </si>
  <si>
    <t>52068317.0</t>
  </si>
  <si>
    <t>48105963.0</t>
  </si>
  <si>
    <t>12651080.0</t>
  </si>
  <si>
    <t>573737.0</t>
  </si>
  <si>
    <t>448570.0</t>
  </si>
  <si>
    <t>18936137.0</t>
  </si>
  <si>
    <t>264.467</t>
  </si>
  <si>
    <t>113540477.0</t>
  </si>
  <si>
    <t>52122847.0</t>
  </si>
  <si>
    <t>48241147.0</t>
  </si>
  <si>
    <t>13176483.0</t>
  </si>
  <si>
    <t>715117.0</t>
  </si>
  <si>
    <t>440735.0</t>
  </si>
  <si>
    <t>18974197.0</t>
  </si>
  <si>
    <t>264.999</t>
  </si>
  <si>
    <t>113720612.0</t>
  </si>
  <si>
    <t>52133848.0</t>
  </si>
  <si>
    <t>48255102.0</t>
  </si>
  <si>
    <t>13331662.0</t>
  </si>
  <si>
    <t>180135.0</t>
  </si>
  <si>
    <t>437526.0</t>
  </si>
  <si>
    <t>158.61</t>
  </si>
  <si>
    <t>19010488.0</t>
  </si>
  <si>
    <t>265.506</t>
  </si>
  <si>
    <t>53538.0</t>
  </si>
  <si>
    <t>113830224.0</t>
  </si>
  <si>
    <t>52140913.0</t>
  </si>
  <si>
    <t>48262542.0</t>
  </si>
  <si>
    <t>13426769.0</t>
  </si>
  <si>
    <t>438395.0</t>
  </si>
  <si>
    <t>19065012.0</t>
  </si>
  <si>
    <t>54524.0</t>
  </si>
  <si>
    <t>266.267</t>
  </si>
  <si>
    <t>114271003.0</t>
  </si>
  <si>
    <t>52175266.0</t>
  </si>
  <si>
    <t>48331454.0</t>
  </si>
  <si>
    <t>13764283.0</t>
  </si>
  <si>
    <t>440779.0</t>
  </si>
  <si>
    <t>435862.0</t>
  </si>
  <si>
    <t>19124729.0</t>
  </si>
  <si>
    <t>59717.0</t>
  </si>
  <si>
    <t>267.101</t>
  </si>
  <si>
    <t>114713746.0</t>
  </si>
  <si>
    <t>52217579.0</t>
  </si>
  <si>
    <t>48401933.0</t>
  </si>
  <si>
    <t>14094234.0</t>
  </si>
  <si>
    <t>442743.0</t>
  </si>
  <si>
    <t>427302.0</t>
  </si>
  <si>
    <t>19178206.0</t>
  </si>
  <si>
    <t>53477.0</t>
  </si>
  <si>
    <t>267.848</t>
  </si>
  <si>
    <t>115151210.0</t>
  </si>
  <si>
    <t>52258440.0</t>
  </si>
  <si>
    <t>48466597.0</t>
  </si>
  <si>
    <t>14426173.0</t>
  </si>
  <si>
    <t>437464.0</t>
  </si>
  <si>
    <t>414227.0</t>
  </si>
  <si>
    <t>19231092.0</t>
  </si>
  <si>
    <t>268.587</t>
  </si>
  <si>
    <t>115638778.0</t>
  </si>
  <si>
    <t>52298896.0</t>
  </si>
  <si>
    <t>48545939.0</t>
  </si>
  <si>
    <t>14793943.0</t>
  </si>
  <si>
    <t>487568.0</t>
  </si>
  <si>
    <t>401917.0</t>
  </si>
  <si>
    <t>19283756.0</t>
  </si>
  <si>
    <t>52664.0</t>
  </si>
  <si>
    <t>269.322</t>
  </si>
  <si>
    <t>116251004.0</t>
  </si>
  <si>
    <t>52347407.0</t>
  </si>
  <si>
    <t>48653412.0</t>
  </si>
  <si>
    <t>15250185.0</t>
  </si>
  <si>
    <t>612226.0</t>
  </si>
  <si>
    <t>387218.0</t>
  </si>
  <si>
    <t>32080.0</t>
  </si>
  <si>
    <t>19319515.0</t>
  </si>
  <si>
    <t>269.821</t>
  </si>
  <si>
    <t>49331.0</t>
  </si>
  <si>
    <t>116400733.0</t>
  </si>
  <si>
    <t>52356262.0</t>
  </si>
  <si>
    <t>48661581.0</t>
  </si>
  <si>
    <t>15382890.0</t>
  </si>
  <si>
    <t>149729.0</t>
  </si>
  <si>
    <t>382874.0</t>
  </si>
  <si>
    <t>162.35</t>
  </si>
  <si>
    <t>31773.0</t>
  </si>
  <si>
    <t>19353036.0</t>
  </si>
  <si>
    <t>33521.0</t>
  </si>
  <si>
    <t>48935.0</t>
  </si>
  <si>
    <t>116483524.0</t>
  </si>
  <si>
    <t>52360895.0</t>
  </si>
  <si>
    <t>48666097.0</t>
  </si>
  <si>
    <t>15456532.0</t>
  </si>
  <si>
    <t>82791.0</t>
  </si>
  <si>
    <t>379043.0</t>
  </si>
  <si>
    <t>19405770.0</t>
  </si>
  <si>
    <t>52734.0</t>
  </si>
  <si>
    <t>271.026</t>
  </si>
  <si>
    <t>48680.0</t>
  </si>
  <si>
    <t>116749385.0</t>
  </si>
  <si>
    <t>52383190.0</t>
  </si>
  <si>
    <t>48710749.0</t>
  </si>
  <si>
    <t>15655446.0</t>
  </si>
  <si>
    <t>265861.0</t>
  </si>
  <si>
    <t>354055.0</t>
  </si>
  <si>
    <t>65826.3</t>
  </si>
  <si>
    <t>918.11755</t>
  </si>
  <si>
    <t>19460492.0</t>
  </si>
  <si>
    <t>116977338.0</t>
  </si>
  <si>
    <t>52401980.0</t>
  </si>
  <si>
    <t>48745817.0</t>
  </si>
  <si>
    <t>15829541.0</t>
  </si>
  <si>
    <t>227953.0</t>
  </si>
  <si>
    <t>323370.0</t>
  </si>
  <si>
    <t>19511907.0</t>
  </si>
  <si>
    <t>272.508</t>
  </si>
  <si>
    <t>117281006.0</t>
  </si>
  <si>
    <t>52433194.0</t>
  </si>
  <si>
    <t>48793567.0</t>
  </si>
  <si>
    <t>16054245.0</t>
  </si>
  <si>
    <t>303668.0</t>
  </si>
  <si>
    <t>24965.0</t>
  </si>
  <si>
    <t>19558919.0</t>
  </si>
  <si>
    <t>273.165</t>
  </si>
  <si>
    <t>46832.0</t>
  </si>
  <si>
    <t>117605695.0</t>
  </si>
  <si>
    <t>52467840.0</t>
  </si>
  <si>
    <t>48847383.0</t>
  </si>
  <si>
    <t>16290472.0</t>
  </si>
  <si>
    <t>324689.0</t>
  </si>
  <si>
    <t>280988.0</t>
  </si>
  <si>
    <t>19608420.0</t>
  </si>
  <si>
    <t>49501.0</t>
  </si>
  <si>
    <t>273.856</t>
  </si>
  <si>
    <t>46381.0</t>
  </si>
  <si>
    <t>118071389.0</t>
  </si>
  <si>
    <t>52516744.0</t>
  </si>
  <si>
    <t>48924090.0</t>
  </si>
  <si>
    <t>16630555.0</t>
  </si>
  <si>
    <t>465694.0</t>
  </si>
  <si>
    <t>19647467.0</t>
  </si>
  <si>
    <t>118206561.0</t>
  </si>
  <si>
    <t>52527642.0</t>
  </si>
  <si>
    <t>48932307.0</t>
  </si>
  <si>
    <t>16746612.0</t>
  </si>
  <si>
    <t>135172.0</t>
  </si>
  <si>
    <t>257975.0</t>
  </si>
  <si>
    <t>19687651.0</t>
  </si>
  <si>
    <t>40184.0</t>
  </si>
  <si>
    <t>274.963</t>
  </si>
  <si>
    <t>118272165.0</t>
  </si>
  <si>
    <t>52532520.0</t>
  </si>
  <si>
    <t>48936217.0</t>
  </si>
  <si>
    <t>16803428.0</t>
  </si>
  <si>
    <t>255520.0</t>
  </si>
  <si>
    <t>19748749.0</t>
  </si>
  <si>
    <t>275.816</t>
  </si>
  <si>
    <t>48997.0</t>
  </si>
  <si>
    <t>118552544.0</t>
  </si>
  <si>
    <t>52567044.0</t>
  </si>
  <si>
    <t>48981893.0</t>
  </si>
  <si>
    <t>17003607.0</t>
  </si>
  <si>
    <t>280379.0</t>
  </si>
  <si>
    <t>257594.0</t>
  </si>
  <si>
    <t>19816567.0</t>
  </si>
  <si>
    <t>67818.0</t>
  </si>
  <si>
    <t>118841228.0</t>
  </si>
  <si>
    <t>52603898.0</t>
  </si>
  <si>
    <t>49028150.0</t>
  </si>
  <si>
    <t>17209180.0</t>
  </si>
  <si>
    <t>266270.0</t>
  </si>
  <si>
    <t>165.75</t>
  </si>
  <si>
    <t>19884598.0</t>
  </si>
  <si>
    <t>277.714</t>
  </si>
  <si>
    <t>53242.0</t>
  </si>
  <si>
    <t>119165133.0</t>
  </si>
  <si>
    <t>52657025.0</t>
  </si>
  <si>
    <t>49073926.0</t>
  </si>
  <si>
    <t>17434182.0</t>
  </si>
  <si>
    <t>269161.0</t>
  </si>
  <si>
    <t>19955533.0</t>
  </si>
  <si>
    <t>70935.0</t>
  </si>
  <si>
    <t>278.704</t>
  </si>
  <si>
    <t>119493101.0</t>
  </si>
  <si>
    <t>52712844.0</t>
  </si>
  <si>
    <t>49121109.0</t>
  </si>
  <si>
    <t>17659148.0</t>
  </si>
  <si>
    <t>327968.0</t>
  </si>
  <si>
    <t>269629.0</t>
  </si>
  <si>
    <t>166.66</t>
  </si>
  <si>
    <t>20018181.0</t>
  </si>
  <si>
    <t>62648.0</t>
  </si>
  <si>
    <t>279.579</t>
  </si>
  <si>
    <t>119970717.0</t>
  </si>
  <si>
    <t>52788690.0</t>
  </si>
  <si>
    <t>49194039.0</t>
  </si>
  <si>
    <t>17987988.0</t>
  </si>
  <si>
    <t>271333.0</t>
  </si>
  <si>
    <t>20061475.0</t>
  </si>
  <si>
    <t>280.184</t>
  </si>
  <si>
    <t>120100130.0</t>
  </si>
  <si>
    <t>52802698.0</t>
  </si>
  <si>
    <t>49202672.0</t>
  </si>
  <si>
    <t>18094760.0</t>
  </si>
  <si>
    <t>129413.0</t>
  </si>
  <si>
    <t>270510.0</t>
  </si>
  <si>
    <t>20103523.0</t>
  </si>
  <si>
    <t>59410.0</t>
  </si>
  <si>
    <t>120164543.0</t>
  </si>
  <si>
    <t>52810016.0</t>
  </si>
  <si>
    <t>49207277.0</t>
  </si>
  <si>
    <t>18147250.0</t>
  </si>
  <si>
    <t>39642.0</t>
  </si>
  <si>
    <t>20162509.0</t>
  </si>
  <si>
    <t>281.595</t>
  </si>
  <si>
    <t>59109.0</t>
  </si>
  <si>
    <t>120441833.0</t>
  </si>
  <si>
    <t>52863245.0</t>
  </si>
  <si>
    <t>49247713.0</t>
  </si>
  <si>
    <t>18330875.0</t>
  </si>
  <si>
    <t>277290.0</t>
  </si>
  <si>
    <t>269898.0</t>
  </si>
  <si>
    <t>20233638.0</t>
  </si>
  <si>
    <t>282.588</t>
  </si>
  <si>
    <t>120732459.0</t>
  </si>
  <si>
    <t>52919200.0</t>
  </si>
  <si>
    <t>49284260.0</t>
  </si>
  <si>
    <t>18528999.0</t>
  </si>
  <si>
    <t>290626.0</t>
  </si>
  <si>
    <t>270176.0</t>
  </si>
  <si>
    <t>20289581.0</t>
  </si>
  <si>
    <t>55943.0</t>
  </si>
  <si>
    <t>283.37</t>
  </si>
  <si>
    <t>57855.0</t>
  </si>
  <si>
    <t>120823176.0</t>
  </si>
  <si>
    <t>52936344.0</t>
  </si>
  <si>
    <t>49292568.0</t>
  </si>
  <si>
    <t>18594264.0</t>
  </si>
  <si>
    <t>90717.0</t>
  </si>
  <si>
    <t>236863.0</t>
  </si>
  <si>
    <t>39903.0</t>
  </si>
  <si>
    <t>20353406.0</t>
  </si>
  <si>
    <t>284.261</t>
  </si>
  <si>
    <t>121152464.0</t>
  </si>
  <si>
    <t>53013711.0</t>
  </si>
  <si>
    <t>49343716.0</t>
  </si>
  <si>
    <t>18795037.0</t>
  </si>
  <si>
    <t>329288.0</t>
  </si>
  <si>
    <t>237052.0</t>
  </si>
  <si>
    <t>20421570.0</t>
  </si>
  <si>
    <t>285.213</t>
  </si>
  <si>
    <t>121614369.0</t>
  </si>
  <si>
    <t>53115968.0</t>
  </si>
  <si>
    <t>49417210.0</t>
  </si>
  <si>
    <t>19081191.0</t>
  </si>
  <si>
    <t>461905.0</t>
  </si>
  <si>
    <t>234807.0</t>
  </si>
  <si>
    <t>46754.0</t>
  </si>
  <si>
    <t>20470260.0</t>
  </si>
  <si>
    <t>48690.0</t>
  </si>
  <si>
    <t>285.893</t>
  </si>
  <si>
    <t>58398.0</t>
  </si>
  <si>
    <t>121744206.0</t>
  </si>
  <si>
    <t>53138896.0</t>
  </si>
  <si>
    <t>49426747.0</t>
  </si>
  <si>
    <t>19178563.0</t>
  </si>
  <si>
    <t>129837.0</t>
  </si>
  <si>
    <t>234868.0</t>
  </si>
  <si>
    <t>20524483.0</t>
  </si>
  <si>
    <t>286.65</t>
  </si>
  <si>
    <t>60137.0</t>
  </si>
  <si>
    <t>121816249.0</t>
  </si>
  <si>
    <t>53150698.0</t>
  </si>
  <si>
    <t>49432238.0</t>
  </si>
  <si>
    <t>19233313.0</t>
  </si>
  <si>
    <t>235958.0</t>
  </si>
  <si>
    <t>20593521.0</t>
  </si>
  <si>
    <t>287.615</t>
  </si>
  <si>
    <t>122066581.0</t>
  </si>
  <si>
    <t>53204923.0</t>
  </si>
  <si>
    <t>49465744.0</t>
  </si>
  <si>
    <t>19395914.0</t>
  </si>
  <si>
    <t>48811.0</t>
  </si>
  <si>
    <t>20675158.0</t>
  </si>
  <si>
    <t>81637.0</t>
  </si>
  <si>
    <t>288.755</t>
  </si>
  <si>
    <t>122344923.0</t>
  </si>
  <si>
    <t>53266216.0</t>
  </si>
  <si>
    <t>49507018.0</t>
  </si>
  <si>
    <t>19571689.0</t>
  </si>
  <si>
    <t>278342.0</t>
  </si>
  <si>
    <t>230352.0</t>
  </si>
  <si>
    <t>170.64</t>
  </si>
  <si>
    <t>20750286.0</t>
  </si>
  <si>
    <t>289.804</t>
  </si>
  <si>
    <t>122638728.0</t>
  </si>
  <si>
    <t>53330626.0</t>
  </si>
  <si>
    <t>49549320.0</t>
  </si>
  <si>
    <t>19758782.0</t>
  </si>
  <si>
    <t>293805.0</t>
  </si>
  <si>
    <t>259365.0</t>
  </si>
  <si>
    <t>171.05</t>
  </si>
  <si>
    <t>20827724.0</t>
  </si>
  <si>
    <t>77438.0</t>
  </si>
  <si>
    <t>290.886</t>
  </si>
  <si>
    <t>122969740.0</t>
  </si>
  <si>
    <t>53415056.0</t>
  </si>
  <si>
    <t>49590948.0</t>
  </si>
  <si>
    <t>19963736.0</t>
  </si>
  <si>
    <t>331012.0</t>
  </si>
  <si>
    <t>259611.0</t>
  </si>
  <si>
    <t>57335.0</t>
  </si>
  <si>
    <t>20897223.0</t>
  </si>
  <si>
    <t>291.856</t>
  </si>
  <si>
    <t>123436836.0</t>
  </si>
  <si>
    <t>53526128.0</t>
  </si>
  <si>
    <t>49648679.0</t>
  </si>
  <si>
    <t>20262029.0</t>
  </si>
  <si>
    <t>467096.0</t>
  </si>
  <si>
    <t>260352.0</t>
  </si>
  <si>
    <t>172.16</t>
  </si>
  <si>
    <t>20947002.0</t>
  </si>
  <si>
    <t>49779.0</t>
  </si>
  <si>
    <t>292.551</t>
  </si>
  <si>
    <t>123562533.0</t>
  </si>
  <si>
    <t>53546134.0</t>
  </si>
  <si>
    <t>49657297.0</t>
  </si>
  <si>
    <t>20359102.0</t>
  </si>
  <si>
    <t>20999193.0</t>
  </si>
  <si>
    <t>293.28</t>
  </si>
  <si>
    <t>123629346.0</t>
  </si>
  <si>
    <t>53559859.0</t>
  </si>
  <si>
    <t>49661811.0</t>
  </si>
  <si>
    <t>20407676.0</t>
  </si>
  <si>
    <t>259014.0</t>
  </si>
  <si>
    <t>21069994.0</t>
  </si>
  <si>
    <t>123840373.0</t>
  </si>
  <si>
    <t>53615130.0</t>
  </si>
  <si>
    <t>49685222.0</t>
  </si>
  <si>
    <t>20540021.0</t>
  </si>
  <si>
    <t>253399.0</t>
  </si>
  <si>
    <t>58601.0</t>
  </si>
  <si>
    <t>67334.4</t>
  </si>
  <si>
    <t>939.1519</t>
  </si>
  <si>
    <t>21146224.0</t>
  </si>
  <si>
    <t>295.334</t>
  </si>
  <si>
    <t>123999850.0</t>
  </si>
  <si>
    <t>53665546.0</t>
  </si>
  <si>
    <t>49702406.0</t>
  </si>
  <si>
    <t>20631898.0</t>
  </si>
  <si>
    <t>159477.0</t>
  </si>
  <si>
    <t>236418.0</t>
  </si>
  <si>
    <t>21213525.0</t>
  </si>
  <si>
    <t>296.274</t>
  </si>
  <si>
    <t>124187417.0</t>
  </si>
  <si>
    <t>53729769.0</t>
  </si>
  <si>
    <t>49722040.0</t>
  </si>
  <si>
    <t>20735608.0</t>
  </si>
  <si>
    <t>187567.0</t>
  </si>
  <si>
    <t>221241.0</t>
  </si>
  <si>
    <t>57020.0</t>
  </si>
  <si>
    <t>21276572.0</t>
  </si>
  <si>
    <t>297.154</t>
  </si>
  <si>
    <t>64121.0</t>
  </si>
  <si>
    <t>124386717.0</t>
  </si>
  <si>
    <t>53813138.0</t>
  </si>
  <si>
    <t>49741639.0</t>
  </si>
  <si>
    <t>20831940.0</t>
  </si>
  <si>
    <t>199300.0</t>
  </si>
  <si>
    <t>56869.0</t>
  </si>
  <si>
    <t>21336915.0</t>
  </si>
  <si>
    <t>297.997</t>
  </si>
  <si>
    <t>124695615.0</t>
  </si>
  <si>
    <t>53923410.0</t>
  </si>
  <si>
    <t>49773433.0</t>
  </si>
  <si>
    <t>20998772.0</t>
  </si>
  <si>
    <t>308898.0</t>
  </si>
  <si>
    <t>179826.0</t>
  </si>
  <si>
    <t>56755.0</t>
  </si>
  <si>
    <t>21377196.0</t>
  </si>
  <si>
    <t>298.56</t>
  </si>
  <si>
    <t>124776595.0</t>
  </si>
  <si>
    <t>53938517.0</t>
  </si>
  <si>
    <t>49778903.0</t>
  </si>
  <si>
    <t>21059175.0</t>
  </si>
  <si>
    <t>173437.0</t>
  </si>
  <si>
    <t>174.03</t>
  </si>
  <si>
    <t>21421157.0</t>
  </si>
  <si>
    <t>43961.0</t>
  </si>
  <si>
    <t>299.174</t>
  </si>
  <si>
    <t>124816308.0</t>
  </si>
  <si>
    <t>53947793.0</t>
  </si>
  <si>
    <t>49781999.0</t>
  </si>
  <si>
    <t>21086516.0</t>
  </si>
  <si>
    <t>169566.0</t>
  </si>
  <si>
    <t>55419.0</t>
  </si>
  <si>
    <t>21482486.0</t>
  </si>
  <si>
    <t>61329.0</t>
  </si>
  <si>
    <t>58927.0</t>
  </si>
  <si>
    <t>124957916.0</t>
  </si>
  <si>
    <t>53991041.0</t>
  </si>
  <si>
    <t>49797368.0</t>
  </si>
  <si>
    <t>21169507.0</t>
  </si>
  <si>
    <t>159649.0</t>
  </si>
  <si>
    <t>21548079.0</t>
  </si>
  <si>
    <t>65593.0</t>
  </si>
  <si>
    <t>300.946</t>
  </si>
  <si>
    <t>57408.0</t>
  </si>
  <si>
    <t>0.3843</t>
  </si>
  <si>
    <t>125117530.0</t>
  </si>
  <si>
    <t>54046160.0</t>
  </si>
  <si>
    <t>49814033.0</t>
  </si>
  <si>
    <t>21257337.0</t>
  </si>
  <si>
    <t>159614.0</t>
  </si>
  <si>
    <t>159669.0</t>
  </si>
  <si>
    <t>21609921.0</t>
  </si>
  <si>
    <t>61842.0</t>
  </si>
  <si>
    <t>125309448.0</t>
  </si>
  <si>
    <t>54122208.0</t>
  </si>
  <si>
    <t>49832389.0</t>
  </si>
  <si>
    <t>21354851.0</t>
  </si>
  <si>
    <t>191918.0</t>
  </si>
  <si>
    <t>160290.0</t>
  </si>
  <si>
    <t>21669847.0</t>
  </si>
  <si>
    <t>59926.0</t>
  </si>
  <si>
    <t>302.647</t>
  </si>
  <si>
    <t>125546527.0</t>
  </si>
  <si>
    <t>54229194.0</t>
  </si>
  <si>
    <t>49854149.0</t>
  </si>
  <si>
    <t>21463184.0</t>
  </si>
  <si>
    <t>237079.0</t>
  </si>
  <si>
    <t>165687.0</t>
  </si>
  <si>
    <t>21726329.0</t>
  </si>
  <si>
    <t>56482.0</t>
  </si>
  <si>
    <t>303.436</t>
  </si>
  <si>
    <t>125895211.0</t>
  </si>
  <si>
    <t>54376164.0</t>
  </si>
  <si>
    <t>49889281.0</t>
  </si>
  <si>
    <t>21629766.0</t>
  </si>
  <si>
    <t>348684.0</t>
  </si>
  <si>
    <t>171371.0</t>
  </si>
  <si>
    <t>64679.0</t>
  </si>
  <si>
    <t>21767307.0</t>
  </si>
  <si>
    <t>304.008</t>
  </si>
  <si>
    <t>55730.0</t>
  </si>
  <si>
    <t>125985736.0</t>
  </si>
  <si>
    <t>54402521.0</t>
  </si>
  <si>
    <t>49895216.0</t>
  </si>
  <si>
    <t>21687999.0</t>
  </si>
  <si>
    <t>66286.0</t>
  </si>
  <si>
    <t>21812573.0</t>
  </si>
  <si>
    <t>304.64</t>
  </si>
  <si>
    <t>55917.0</t>
  </si>
  <si>
    <t>126036736.0</t>
  </si>
  <si>
    <t>54419485.0</t>
  </si>
  <si>
    <t>49898477.0</t>
  </si>
  <si>
    <t>21718774.0</t>
  </si>
  <si>
    <t>67385.0</t>
  </si>
  <si>
    <t>21875578.0</t>
  </si>
  <si>
    <t>305.52</t>
  </si>
  <si>
    <t>0.4047</t>
  </si>
  <si>
    <t>126182558.0</t>
  </si>
  <si>
    <t>54479348.0</t>
  </si>
  <si>
    <t>49913109.0</t>
  </si>
  <si>
    <t>21790101.0</t>
  </si>
  <si>
    <t>145822.0</t>
  </si>
  <si>
    <t>174949.0</t>
  </si>
  <si>
    <t>21942422.0</t>
  </si>
  <si>
    <t>66844.0</t>
  </si>
  <si>
    <t>306.454</t>
  </si>
  <si>
    <t>56335.0</t>
  </si>
  <si>
    <t>126347633.0</t>
  </si>
  <si>
    <t>54543927.0</t>
  </si>
  <si>
    <t>49930470.0</t>
  </si>
  <si>
    <t>21873236.0</t>
  </si>
  <si>
    <t>165075.0</t>
  </si>
  <si>
    <t>71110.0</t>
  </si>
  <si>
    <t>22004688.0</t>
  </si>
  <si>
    <t>126530094.0</t>
  </si>
  <si>
    <t>54619202.0</t>
  </si>
  <si>
    <t>49947311.0</t>
  </si>
  <si>
    <t>21963581.0</t>
  </si>
  <si>
    <t>182461.0</t>
  </si>
  <si>
    <t>174378.0</t>
  </si>
  <si>
    <t>70999.0</t>
  </si>
  <si>
    <t>22070239.0</t>
  </si>
  <si>
    <t>65551.0</t>
  </si>
  <si>
    <t>308.239</t>
  </si>
  <si>
    <t>57199.0</t>
  </si>
  <si>
    <t>0.4102</t>
  </si>
  <si>
    <t>126764643.0</t>
  </si>
  <si>
    <t>54719896.0</t>
  </si>
  <si>
    <t>49968845.0</t>
  </si>
  <si>
    <t>22075902.0</t>
  </si>
  <si>
    <t>234549.0</t>
  </si>
  <si>
    <t>22130405.0</t>
  </si>
  <si>
    <t>309.079</t>
  </si>
  <si>
    <t>57725.0</t>
  </si>
  <si>
    <t>127115806.0</t>
  </si>
  <si>
    <t>54856307.0</t>
  </si>
  <si>
    <t>50003822.0</t>
  </si>
  <si>
    <t>22255677.0</t>
  </si>
  <si>
    <t>22169614.0</t>
  </si>
  <si>
    <t>309.627</t>
  </si>
  <si>
    <t>57472.0</t>
  </si>
  <si>
    <t>127188357.0</t>
  </si>
  <si>
    <t>54870994.0</t>
  </si>
  <si>
    <t>50010297.0</t>
  </si>
  <si>
    <t>22307066.0</t>
  </si>
  <si>
    <t>171803.0</t>
  </si>
  <si>
    <t>22214920.0</t>
  </si>
  <si>
    <t>310.259</t>
  </si>
  <si>
    <t>127227567.0</t>
  </si>
  <si>
    <t>54878521.0</t>
  </si>
  <si>
    <t>50013361.0</t>
  </si>
  <si>
    <t>22335685.0</t>
  </si>
  <si>
    <t>22279996.0</t>
  </si>
  <si>
    <t>65076.0</t>
  </si>
  <si>
    <t>311.168</t>
  </si>
  <si>
    <t>0.4215</t>
  </si>
  <si>
    <t>127386581.0</t>
  </si>
  <si>
    <t>54929249.0</t>
  </si>
  <si>
    <t>50029366.0</t>
  </si>
  <si>
    <t>22427966.0</t>
  </si>
  <si>
    <t>159014.0</t>
  </si>
  <si>
    <t>172003.0</t>
  </si>
  <si>
    <t>64272.0</t>
  </si>
  <si>
    <t>22346279.0</t>
  </si>
  <si>
    <t>312.094</t>
  </si>
  <si>
    <t>0.4261</t>
  </si>
  <si>
    <t>127582363.0</t>
  </si>
  <si>
    <t>54992753.0</t>
  </si>
  <si>
    <t>50048054.0</t>
  </si>
  <si>
    <t>22541556.0</t>
  </si>
  <si>
    <t>195782.0</t>
  </si>
  <si>
    <t>176390.0</t>
  </si>
  <si>
    <t>22409292.0</t>
  </si>
  <si>
    <t>312.974</t>
  </si>
  <si>
    <t>0.4284</t>
  </si>
  <si>
    <t>127816849.0</t>
  </si>
  <si>
    <t>55071546.0</t>
  </si>
  <si>
    <t>50066836.0</t>
  </si>
  <si>
    <t>22678467.0</t>
  </si>
  <si>
    <t>183822.0</t>
  </si>
  <si>
    <t>64621.0</t>
  </si>
  <si>
    <t>22467208.0</t>
  </si>
  <si>
    <t>313.783</t>
  </si>
  <si>
    <t>56710.0</t>
  </si>
  <si>
    <t>128101004.0</t>
  </si>
  <si>
    <t>55163644.0</t>
  </si>
  <si>
    <t>50092213.0</t>
  </si>
  <si>
    <t>22845147.0</t>
  </si>
  <si>
    <t>284155.0</t>
  </si>
  <si>
    <t>190909.0</t>
  </si>
  <si>
    <t>22524237.0</t>
  </si>
  <si>
    <t>314.579</t>
  </si>
  <si>
    <t>56262.0</t>
  </si>
  <si>
    <t>128494221.0</t>
  </si>
  <si>
    <t>55268594.0</t>
  </si>
  <si>
    <t>50129087.0</t>
  </si>
  <si>
    <t>23096540.0</t>
  </si>
  <si>
    <t>393217.0</t>
  </si>
  <si>
    <t>196916.0</t>
  </si>
  <si>
    <t>58898.0</t>
  </si>
  <si>
    <t>22567005.0</t>
  </si>
  <si>
    <t>42768.0</t>
  </si>
  <si>
    <t>315.177</t>
  </si>
  <si>
    <t>128573882.0</t>
  </si>
  <si>
    <t>55284139.0</t>
  </si>
  <si>
    <t>50134795.0</t>
  </si>
  <si>
    <t>23154948.0</t>
  </si>
  <si>
    <t>197932.0</t>
  </si>
  <si>
    <t>22614929.0</t>
  </si>
  <si>
    <t>128617064.0</t>
  </si>
  <si>
    <t>55292170.0</t>
  </si>
  <si>
    <t>50137908.0</t>
  </si>
  <si>
    <t>23186986.0</t>
  </si>
  <si>
    <t>22676675.0</t>
  </si>
  <si>
    <t>61746.0</t>
  </si>
  <si>
    <t>316.708</t>
  </si>
  <si>
    <t>0.4445</t>
  </si>
  <si>
    <t>128801783.0</t>
  </si>
  <si>
    <t>55341377.0</t>
  </si>
  <si>
    <t>50153809.0</t>
  </si>
  <si>
    <t>23306597.0</t>
  </si>
  <si>
    <t>184719.0</t>
  </si>
  <si>
    <t>202172.0</t>
  </si>
  <si>
    <t>22751124.0</t>
  </si>
  <si>
    <t>317.748</t>
  </si>
  <si>
    <t>129022347.0</t>
  </si>
  <si>
    <t>55401811.0</t>
  </si>
  <si>
    <t>50171260.0</t>
  </si>
  <si>
    <t>23449276.0</t>
  </si>
  <si>
    <t>220564.0</t>
  </si>
  <si>
    <t>205712.0</t>
  </si>
  <si>
    <t>22815852.0</t>
  </si>
  <si>
    <t>318.652</t>
  </si>
  <si>
    <t>0.4349</t>
  </si>
  <si>
    <t>129285438.0</t>
  </si>
  <si>
    <t>55467756.0</t>
  </si>
  <si>
    <t>50195246.0</t>
  </si>
  <si>
    <t>23622436.0</t>
  </si>
  <si>
    <t>263091.0</t>
  </si>
  <si>
    <t>209798.0</t>
  </si>
  <si>
    <t>22876624.0</t>
  </si>
  <si>
    <t>60772.0</t>
  </si>
  <si>
    <t>319.501</t>
  </si>
  <si>
    <t>0.4332</t>
  </si>
  <si>
    <t>129548423.0</t>
  </si>
  <si>
    <t>55532928.0</t>
  </si>
  <si>
    <t>50221968.0</t>
  </si>
  <si>
    <t>23793527.0</t>
  </si>
  <si>
    <t>262985.0</t>
  </si>
  <si>
    <t>206774.0</t>
  </si>
  <si>
    <t>78116.695</t>
  </si>
  <si>
    <t>1089.539</t>
  </si>
  <si>
    <t>22935907.0</t>
  </si>
  <si>
    <t>320.329</t>
  </si>
  <si>
    <t>58810.0</t>
  </si>
  <si>
    <t>0.4365</t>
  </si>
  <si>
    <t>129804041.0</t>
  </si>
  <si>
    <t>55601332.0</t>
  </si>
  <si>
    <t>50256349.0</t>
  </si>
  <si>
    <t>23946360.0</t>
  </si>
  <si>
    <t>255618.0</t>
  </si>
  <si>
    <t>22978475.0</t>
  </si>
  <si>
    <t>320.923</t>
  </si>
  <si>
    <t>0.4411</t>
  </si>
  <si>
    <t>129865712.0</t>
  </si>
  <si>
    <t>55610882.0</t>
  </si>
  <si>
    <t>50263096.0</t>
  </si>
  <si>
    <t>23991734.0</t>
  </si>
  <si>
    <t>61671.0</t>
  </si>
  <si>
    <t>184547.0</t>
  </si>
  <si>
    <t>23022598.0</t>
  </si>
  <si>
    <t>321.54</t>
  </si>
  <si>
    <t>0.4477</t>
  </si>
  <si>
    <t>129897113.0</t>
  </si>
  <si>
    <t>55614791.0</t>
  </si>
  <si>
    <t>50268562.0</t>
  </si>
  <si>
    <t>24013760.0</t>
  </si>
  <si>
    <t>31401.0</t>
  </si>
  <si>
    <t>182864.0</t>
  </si>
  <si>
    <t>23081512.0</t>
  </si>
  <si>
    <t>58914.0</t>
  </si>
  <si>
    <t>322.363</t>
  </si>
  <si>
    <t>130039721.0</t>
  </si>
  <si>
    <t>55648006.0</t>
  </si>
  <si>
    <t>50293559.0</t>
  </si>
  <si>
    <t>24098156.0</t>
  </si>
  <si>
    <t>142608.0</t>
  </si>
  <si>
    <t>176848.0</t>
  </si>
  <si>
    <t>23147626.0</t>
  </si>
  <si>
    <t>66114.0</t>
  </si>
  <si>
    <t>323.286</t>
  </si>
  <si>
    <t>56643.0</t>
  </si>
  <si>
    <t>130226974.0</t>
  </si>
  <si>
    <t>55684751.0</t>
  </si>
  <si>
    <t>50322044.0</t>
  </si>
  <si>
    <t>24220179.0</t>
  </si>
  <si>
    <t>187253.0</t>
  </si>
  <si>
    <t>172090.0</t>
  </si>
  <si>
    <t>23198831.0</t>
  </si>
  <si>
    <t>324.001</t>
  </si>
  <si>
    <t>130278302.0</t>
  </si>
  <si>
    <t>55690781.0</t>
  </si>
  <si>
    <t>50332068.0</t>
  </si>
  <si>
    <t>24255453.0</t>
  </si>
  <si>
    <t>141838.0</t>
  </si>
  <si>
    <t>31861.0</t>
  </si>
  <si>
    <t>23253339.0</t>
  </si>
  <si>
    <t>54508.0</t>
  </si>
  <si>
    <t>324.762</t>
  </si>
  <si>
    <t>130517714.0</t>
  </si>
  <si>
    <t>55738067.0</t>
  </si>
  <si>
    <t>50376566.0</t>
  </si>
  <si>
    <t>24403081.0</t>
  </si>
  <si>
    <t>239412.0</t>
  </si>
  <si>
    <t>138470.0</t>
  </si>
  <si>
    <t>23302218.0</t>
  </si>
  <si>
    <t>48879.0</t>
  </si>
  <si>
    <t>325.445</t>
  </si>
  <si>
    <t>0.4813</t>
  </si>
  <si>
    <t>130839540.0</t>
  </si>
  <si>
    <t>55795477.0</t>
  </si>
  <si>
    <t>50449261.0</t>
  </si>
  <si>
    <t>24594802.0</t>
  </si>
  <si>
    <t>321826.0</t>
  </si>
  <si>
    <t>147928.0</t>
  </si>
  <si>
    <t>23340145.0</t>
  </si>
  <si>
    <t>37927.0</t>
  </si>
  <si>
    <t>325.975</t>
  </si>
  <si>
    <t>51667.0</t>
  </si>
  <si>
    <t>130896497.0</t>
  </si>
  <si>
    <t>55802135.0</t>
  </si>
  <si>
    <t>50459782.0</t>
  </si>
  <si>
    <t>24634580.0</t>
  </si>
  <si>
    <t>147255.0</t>
  </si>
  <si>
    <t>182.57</t>
  </si>
  <si>
    <t>23382330.0</t>
  </si>
  <si>
    <t>326.564</t>
  </si>
  <si>
    <t>130922684.0</t>
  </si>
  <si>
    <t>55804856.0</t>
  </si>
  <si>
    <t>50464034.0</t>
  </si>
  <si>
    <t>24653794.0</t>
  </si>
  <si>
    <t>146510.0</t>
  </si>
  <si>
    <t>27152.0</t>
  </si>
  <si>
    <t>23436017.0</t>
  </si>
  <si>
    <t>53687.0</t>
  </si>
  <si>
    <t>327.314</t>
  </si>
  <si>
    <t>131078348.0</t>
  </si>
  <si>
    <t>55832133.0</t>
  </si>
  <si>
    <t>50498249.0</t>
  </si>
  <si>
    <t>24747966.0</t>
  </si>
  <si>
    <t>148375.0</t>
  </si>
  <si>
    <t>23491279.0</t>
  </si>
  <si>
    <t>328.085</t>
  </si>
  <si>
    <t>0.4897</t>
  </si>
  <si>
    <t>131217629.0</t>
  </si>
  <si>
    <t>55853481.0</t>
  </si>
  <si>
    <t>50524837.0</t>
  </si>
  <si>
    <t>24839311.0</t>
  </si>
  <si>
    <t>23528182.0</t>
  </si>
  <si>
    <t>328.601</t>
  </si>
  <si>
    <t>131231018.0</t>
  </si>
  <si>
    <t>55855041.0</t>
  </si>
  <si>
    <t>50526038.0</t>
  </si>
  <si>
    <t>24849939.0</t>
  </si>
  <si>
    <t>23560006.0</t>
  </si>
  <si>
    <t>329.045</t>
  </si>
  <si>
    <t>131242554.0</t>
  </si>
  <si>
    <t>55856371.0</t>
  </si>
  <si>
    <t>50527046.0</t>
  </si>
  <si>
    <t>24859137.0</t>
  </si>
  <si>
    <t>23592036.0</t>
  </si>
  <si>
    <t>329.493</t>
  </si>
  <si>
    <t>41403.0</t>
  </si>
  <si>
    <t>131254582.0</t>
  </si>
  <si>
    <t>55857710.0</t>
  </si>
  <si>
    <t>50528267.0</t>
  </si>
  <si>
    <t>24868605.0</t>
  </si>
  <si>
    <t>183.07</t>
  </si>
  <si>
    <t>23622489.0</t>
  </si>
  <si>
    <t>329.918</t>
  </si>
  <si>
    <t>40335.0</t>
  </si>
  <si>
    <t>0.5449</t>
  </si>
  <si>
    <t>131266221.0</t>
  </si>
  <si>
    <t>55858624.0</t>
  </si>
  <si>
    <t>50530068.0</t>
  </si>
  <si>
    <t>24877529.0</t>
  </si>
  <si>
    <t>52818.0</t>
  </si>
  <si>
    <t>23662394.0</t>
  </si>
  <si>
    <t>39905.0</t>
  </si>
  <si>
    <t>330.475</t>
  </si>
  <si>
    <t>40009.0</t>
  </si>
  <si>
    <t>131278868.0</t>
  </si>
  <si>
    <t>55859846.0</t>
  </si>
  <si>
    <t>50532930.0</t>
  </si>
  <si>
    <t>24886092.0</t>
  </si>
  <si>
    <t>23716646.0</t>
  </si>
  <si>
    <t>54252.0</t>
  </si>
  <si>
    <t>331.233</t>
  </si>
  <si>
    <t>0.5027</t>
  </si>
  <si>
    <t>131397309.0</t>
  </si>
  <si>
    <t>55877526.0</t>
  </si>
  <si>
    <t>50582653.0</t>
  </si>
  <si>
    <t>24937130.0</t>
  </si>
  <si>
    <t>118441.0</t>
  </si>
  <si>
    <t>23775125.0</t>
  </si>
  <si>
    <t>332.05</t>
  </si>
  <si>
    <t>131528434.0</t>
  </si>
  <si>
    <t>55894512.0</t>
  </si>
  <si>
    <t>50629694.0</t>
  </si>
  <si>
    <t>25004228.0</t>
  </si>
  <si>
    <t>131125.0</t>
  </si>
  <si>
    <t>23823155.0</t>
  </si>
  <si>
    <t>48030.0</t>
  </si>
  <si>
    <t>332.721</t>
  </si>
  <si>
    <t>131664514.0</t>
  </si>
  <si>
    <t>55912290.0</t>
  </si>
  <si>
    <t>50677720.0</t>
  </si>
  <si>
    <t>25074504.0</t>
  </si>
  <si>
    <t>23865524.0</t>
  </si>
  <si>
    <t>42369.0</t>
  </si>
  <si>
    <t>333.312</t>
  </si>
  <si>
    <t>43645.0</t>
  </si>
  <si>
    <t>0.4361</t>
  </si>
  <si>
    <t>131859548.0</t>
  </si>
  <si>
    <t>55942253.0</t>
  </si>
  <si>
    <t>50748718.0</t>
  </si>
  <si>
    <t>25168577.0</t>
  </si>
  <si>
    <t>195034.0</t>
  </si>
  <si>
    <t>23904067.0</t>
  </si>
  <si>
    <t>333.851</t>
  </si>
  <si>
    <t>0.4318</t>
  </si>
  <si>
    <t>132163357.0</t>
  </si>
  <si>
    <t>55981581.0</t>
  </si>
  <si>
    <t>50857251.0</t>
  </si>
  <si>
    <t>25324525.0</t>
  </si>
  <si>
    <t>303809.0</t>
  </si>
  <si>
    <t>129825.0</t>
  </si>
  <si>
    <t>23931655.0</t>
  </si>
  <si>
    <t>334.236</t>
  </si>
  <si>
    <t>132231880.0</t>
  </si>
  <si>
    <t>55987440.0</t>
  </si>
  <si>
    <t>50877057.0</t>
  </si>
  <si>
    <t>25367383.0</t>
  </si>
  <si>
    <t>68523.0</t>
  </si>
  <si>
    <t>137951.0</t>
  </si>
  <si>
    <t>23960487.0</t>
  </si>
  <si>
    <t>28832.0</t>
  </si>
  <si>
    <t>334.639</t>
  </si>
  <si>
    <t>42585.0</t>
  </si>
  <si>
    <t>0.4559</t>
  </si>
  <si>
    <t>132271068.0</t>
  </si>
  <si>
    <t>55991153.0</t>
  </si>
  <si>
    <t>50887600.0</t>
  </si>
  <si>
    <t>25392315.0</t>
  </si>
  <si>
    <t>184.49</t>
  </si>
  <si>
    <t>24000210.0</t>
  </si>
  <si>
    <t>335.193</t>
  </si>
  <si>
    <t>0.4723</t>
  </si>
  <si>
    <t>132404119.0</t>
  </si>
  <si>
    <t>56010045.0</t>
  </si>
  <si>
    <t>50931575.0</t>
  </si>
  <si>
    <t>25462499.0</t>
  </si>
  <si>
    <t>24038052.0</t>
  </si>
  <si>
    <t>335.722</t>
  </si>
  <si>
    <t>0.4976</t>
  </si>
  <si>
    <t>132554869.0</t>
  </si>
  <si>
    <t>56030288.0</t>
  </si>
  <si>
    <t>50976793.0</t>
  </si>
  <si>
    <t>25547788.0</t>
  </si>
  <si>
    <t>150750.0</t>
  </si>
  <si>
    <t>146634.0</t>
  </si>
  <si>
    <t>24067073.0</t>
  </si>
  <si>
    <t>336.127</t>
  </si>
  <si>
    <t>132721642.0</t>
  </si>
  <si>
    <t>56051798.0</t>
  </si>
  <si>
    <t>51026166.0</t>
  </si>
  <si>
    <t>25643678.0</t>
  </si>
  <si>
    <t>166773.0</t>
  </si>
  <si>
    <t>24095174.0</t>
  </si>
  <si>
    <t>336.52</t>
  </si>
  <si>
    <t>0.5129</t>
  </si>
  <si>
    <t>132919905.0</t>
  </si>
  <si>
    <t>56079053.0</t>
  </si>
  <si>
    <t>51095874.0</t>
  </si>
  <si>
    <t>25744978.0</t>
  </si>
  <si>
    <t>198263.0</t>
  </si>
  <si>
    <t>24124762.0</t>
  </si>
  <si>
    <t>336.933</t>
  </si>
  <si>
    <t>133204402.0</t>
  </si>
  <si>
    <t>56117941.0</t>
  </si>
  <si>
    <t>51193617.0</t>
  </si>
  <si>
    <t>25892844.0</t>
  </si>
  <si>
    <t>284497.0</t>
  </si>
  <si>
    <t>148721.0</t>
  </si>
  <si>
    <t>24145350.0</t>
  </si>
  <si>
    <t>133262106.0</t>
  </si>
  <si>
    <t>56124032.0</t>
  </si>
  <si>
    <t>51207525.0</t>
  </si>
  <si>
    <t>25930549.0</t>
  </si>
  <si>
    <t>57704.0</t>
  </si>
  <si>
    <t>147175.0</t>
  </si>
  <si>
    <t>89304.195</t>
  </si>
  <si>
    <t>1245.5774</t>
  </si>
  <si>
    <t>24168357.0</t>
  </si>
  <si>
    <t>0.4648</t>
  </si>
  <si>
    <t>133292376.0</t>
  </si>
  <si>
    <t>56126997.0</t>
  </si>
  <si>
    <t>51215739.0</t>
  </si>
  <si>
    <t>25949640.0</t>
  </si>
  <si>
    <t>145901.0</t>
  </si>
  <si>
    <t>24196234.0</t>
  </si>
  <si>
    <t>27877.0</t>
  </si>
  <si>
    <t>337.931</t>
  </si>
  <si>
    <t>133377374.0</t>
  </si>
  <si>
    <t>56135512.0</t>
  </si>
  <si>
    <t>51243119.0</t>
  </si>
  <si>
    <t>25998743.0</t>
  </si>
  <si>
    <t>84998.0</t>
  </si>
  <si>
    <t>24222916.0</t>
  </si>
  <si>
    <t>338.304</t>
  </si>
  <si>
    <t>26409.0</t>
  </si>
  <si>
    <t>0.4698</t>
  </si>
  <si>
    <t>133503911.0</t>
  </si>
  <si>
    <t>56148373.0</t>
  </si>
  <si>
    <t>51284682.0</t>
  </si>
  <si>
    <t>26070856.0</t>
  </si>
  <si>
    <t>135577.0</t>
  </si>
  <si>
    <t>186.21</t>
  </si>
  <si>
    <t>24244017.0</t>
  </si>
  <si>
    <t>338.598</t>
  </si>
  <si>
    <t>0.4592</t>
  </si>
  <si>
    <t>133535303.0</t>
  </si>
  <si>
    <t>56151314.0</t>
  </si>
  <si>
    <t>51292610.0</t>
  </si>
  <si>
    <t>26091379.0</t>
  </si>
  <si>
    <t>116237.0</t>
  </si>
  <si>
    <t>186.25</t>
  </si>
  <si>
    <t>24265524.0</t>
  </si>
  <si>
    <t>338.899</t>
  </si>
  <si>
    <t>133719264.0</t>
  </si>
  <si>
    <t>56172137.0</t>
  </si>
  <si>
    <t>51370880.0</t>
  </si>
  <si>
    <t>26176247.0</t>
  </si>
  <si>
    <t>186.51</t>
  </si>
  <si>
    <t>24288147.0</t>
  </si>
  <si>
    <t>339.215</t>
  </si>
  <si>
    <t>133985597.0</t>
  </si>
  <si>
    <t>56204694.0</t>
  </si>
  <si>
    <t>51479747.0</t>
  </si>
  <si>
    <t>26301156.0</t>
  </si>
  <si>
    <t>266333.0</t>
  </si>
  <si>
    <t>111599.0</t>
  </si>
  <si>
    <t>24302010.0</t>
  </si>
  <si>
    <t>339.408</t>
  </si>
  <si>
    <t>134050705.0</t>
  </si>
  <si>
    <t>56209797.0</t>
  </si>
  <si>
    <t>51497928.0</t>
  </si>
  <si>
    <t>26342980.0</t>
  </si>
  <si>
    <t>112657.0</t>
  </si>
  <si>
    <t>24318412.0</t>
  </si>
  <si>
    <t>339.637</t>
  </si>
  <si>
    <t>134100486.0</t>
  </si>
  <si>
    <t>56213131.0</t>
  </si>
  <si>
    <t>51513368.0</t>
  </si>
  <si>
    <t>26373987.0</t>
  </si>
  <si>
    <t>115444.0</t>
  </si>
  <si>
    <t>24344905.0</t>
  </si>
  <si>
    <t>26493.0</t>
  </si>
  <si>
    <t>340.007</t>
  </si>
  <si>
    <t>0.4004</t>
  </si>
  <si>
    <t>134236369.0</t>
  </si>
  <si>
    <t>56229278.0</t>
  </si>
  <si>
    <t>51560246.0</t>
  </si>
  <si>
    <t>26446845.0</t>
  </si>
  <si>
    <t>135883.0</t>
  </si>
  <si>
    <t>24370175.0</t>
  </si>
  <si>
    <t>340.36</t>
  </si>
  <si>
    <t>134397048.0</t>
  </si>
  <si>
    <t>56247713.0</t>
  </si>
  <si>
    <t>51612700.0</t>
  </si>
  <si>
    <t>26536635.0</t>
  </si>
  <si>
    <t>160679.0</t>
  </si>
  <si>
    <t>127591.0</t>
  </si>
  <si>
    <t>24390557.0</t>
  </si>
  <si>
    <t>340.645</t>
  </si>
  <si>
    <t>134578311.0</t>
  </si>
  <si>
    <t>56269608.0</t>
  </si>
  <si>
    <t>51677299.0</t>
  </si>
  <si>
    <t>26631404.0</t>
  </si>
  <si>
    <t>181263.0</t>
  </si>
  <si>
    <t>149001.0</t>
  </si>
  <si>
    <t>24408587.0</t>
  </si>
  <si>
    <t>340.897</t>
  </si>
  <si>
    <t>134825634.0</t>
  </si>
  <si>
    <t>56298207.0</t>
  </si>
  <si>
    <t>51774809.0</t>
  </si>
  <si>
    <t>26752618.0</t>
  </si>
  <si>
    <t>158053.0</t>
  </si>
  <si>
    <t>24423817.0</t>
  </si>
  <si>
    <t>341.11</t>
  </si>
  <si>
    <t>0.3884</t>
  </si>
  <si>
    <t>134896250.0</t>
  </si>
  <si>
    <t>56303793.0</t>
  </si>
  <si>
    <t>51792230.0</t>
  </si>
  <si>
    <t>26800227.0</t>
  </si>
  <si>
    <t>188.15</t>
  </si>
  <si>
    <t>24436536.0</t>
  </si>
  <si>
    <t>341.287</t>
  </si>
  <si>
    <t>134948040.0</t>
  </si>
  <si>
    <t>56307299.0</t>
  </si>
  <si>
    <t>51799841.0</t>
  </si>
  <si>
    <t>26840900.0</t>
  </si>
  <si>
    <t>128191.0</t>
  </si>
  <si>
    <t>188.22</t>
  </si>
  <si>
    <t>24450848.0</t>
  </si>
  <si>
    <t>341.487</t>
  </si>
  <si>
    <t>134980903.0</t>
  </si>
  <si>
    <t>56309665.0</t>
  </si>
  <si>
    <t>51804517.0</t>
  </si>
  <si>
    <t>26866721.0</t>
  </si>
  <si>
    <t>125774.0</t>
  </si>
  <si>
    <t>188.27</t>
  </si>
  <si>
    <t>24467561.0</t>
  </si>
  <si>
    <t>341.72</t>
  </si>
  <si>
    <t>135008934.0</t>
  </si>
  <si>
    <t>56311757.0</t>
  </si>
  <si>
    <t>51809927.0</t>
  </si>
  <si>
    <t>26887250.0</t>
  </si>
  <si>
    <t>110366.0</t>
  </si>
  <si>
    <t>24490668.0</t>
  </si>
  <si>
    <t>342.043</t>
  </si>
  <si>
    <t>135144970.0</t>
  </si>
  <si>
    <t>56324574.0</t>
  </si>
  <si>
    <t>51867059.0</t>
  </si>
  <si>
    <t>26953337.0</t>
  </si>
  <si>
    <t>136036.0</t>
  </si>
  <si>
    <t>24508111.0</t>
  </si>
  <si>
    <t>342.287</t>
  </si>
  <si>
    <t>135319680.0</t>
  </si>
  <si>
    <t>56341651.0</t>
  </si>
  <si>
    <t>51935852.0</t>
  </si>
  <si>
    <t>27042177.0</t>
  </si>
  <si>
    <t>105910.0</t>
  </si>
  <si>
    <t>24524402.0</t>
  </si>
  <si>
    <t>342.514</t>
  </si>
  <si>
    <t>135526310.0</t>
  </si>
  <si>
    <t>56362425.0</t>
  </si>
  <si>
    <t>52019088.0</t>
  </si>
  <si>
    <t>27144797.0</t>
  </si>
  <si>
    <t>206630.0</t>
  </si>
  <si>
    <t>100097.0</t>
  </si>
  <si>
    <t>24540346.0</t>
  </si>
  <si>
    <t>342.737</t>
  </si>
  <si>
    <t>135830990.0</t>
  </si>
  <si>
    <t>56395404.0</t>
  </si>
  <si>
    <t>52131655.0</t>
  </si>
  <si>
    <t>27303931.0</t>
  </si>
  <si>
    <t>304680.0</t>
  </si>
  <si>
    <t>133534.0</t>
  </si>
  <si>
    <t>24550653.0</t>
  </si>
  <si>
    <t>342.881</t>
  </si>
  <si>
    <t>135907055.0</t>
  </si>
  <si>
    <t>56400092.0</t>
  </si>
  <si>
    <t>52146909.0</t>
  </si>
  <si>
    <t>27360054.0</t>
  </si>
  <si>
    <t>137002.0</t>
  </si>
  <si>
    <t>24563277.0</t>
  </si>
  <si>
    <t>343.057</t>
  </si>
  <si>
    <t>135941051.0</t>
  </si>
  <si>
    <t>56401990.0</t>
  </si>
  <si>
    <t>52151942.0</t>
  </si>
  <si>
    <t>27387119.0</t>
  </si>
  <si>
    <t>137164.0</t>
  </si>
  <si>
    <t>24582878.0</t>
  </si>
  <si>
    <t>343.331</t>
  </si>
  <si>
    <t>136051828.0</t>
  </si>
  <si>
    <t>56413298.0</t>
  </si>
  <si>
    <t>52187883.0</t>
  </si>
  <si>
    <t>27450647.0</t>
  </si>
  <si>
    <t>110777.0</t>
  </si>
  <si>
    <t>148985.0</t>
  </si>
  <si>
    <t>24602139.0</t>
  </si>
  <si>
    <t>136187991.0</t>
  </si>
  <si>
    <t>56427432.0</t>
  </si>
  <si>
    <t>52235586.0</t>
  </si>
  <si>
    <t>27524973.0</t>
  </si>
  <si>
    <t>149003.0</t>
  </si>
  <si>
    <t>24618340.0</t>
  </si>
  <si>
    <t>343.826</t>
  </si>
  <si>
    <t>0.4126</t>
  </si>
  <si>
    <t>136336025.0</t>
  </si>
  <si>
    <t>56444939.0</t>
  </si>
  <si>
    <t>52284486.0</t>
  </si>
  <si>
    <t>27606600.0</t>
  </si>
  <si>
    <t>145192.0</t>
  </si>
  <si>
    <t>24632939.0</t>
  </si>
  <si>
    <t>136505825.0</t>
  </si>
  <si>
    <t>56465150.0</t>
  </si>
  <si>
    <t>52340400.0</t>
  </si>
  <si>
    <t>27700275.0</t>
  </si>
  <si>
    <t>24646672.0</t>
  </si>
  <si>
    <t>344.222</t>
  </si>
  <si>
    <t>136766863.0</t>
  </si>
  <si>
    <t>56495021.0</t>
  </si>
  <si>
    <t>52419583.0</t>
  </si>
  <si>
    <t>27852259.0</t>
  </si>
  <si>
    <t>133696.0</t>
  </si>
  <si>
    <t>24655743.0</t>
  </si>
  <si>
    <t>344.349</t>
  </si>
  <si>
    <t>0.3957</t>
  </si>
  <si>
    <t>136828624.0</t>
  </si>
  <si>
    <t>56499365.0</t>
  </si>
  <si>
    <t>52431929.0</t>
  </si>
  <si>
    <t>27897330.0</t>
  </si>
  <si>
    <t>61761.0</t>
  </si>
  <si>
    <t>131653.0</t>
  </si>
  <si>
    <t>24666419.0</t>
  </si>
  <si>
    <t>344.498</t>
  </si>
  <si>
    <t>136861243.0</t>
  </si>
  <si>
    <t>56501647.0</t>
  </si>
  <si>
    <t>52436458.0</t>
  </si>
  <si>
    <t>27923138.0</t>
  </si>
  <si>
    <t>32619.0</t>
  </si>
  <si>
    <t>131456.0</t>
  </si>
  <si>
    <t>24683359.0</t>
  </si>
  <si>
    <t>344.734</t>
  </si>
  <si>
    <t>136961835.0</t>
  </si>
  <si>
    <t>56512032.0</t>
  </si>
  <si>
    <t>52464769.0</t>
  </si>
  <si>
    <t>27985034.0</t>
  </si>
  <si>
    <t>130001.0</t>
  </si>
  <si>
    <t>24699411.0</t>
  </si>
  <si>
    <t>344.959</t>
  </si>
  <si>
    <t>137076747.0</t>
  </si>
  <si>
    <t>56523875.0</t>
  </si>
  <si>
    <t>52497704.0</t>
  </si>
  <si>
    <t>28055168.0</t>
  </si>
  <si>
    <t>97687.9</t>
  </si>
  <si>
    <t>1362.5098</t>
  </si>
  <si>
    <t>24711570.0</t>
  </si>
  <si>
    <t>345.128</t>
  </si>
  <si>
    <t>137145167.0</t>
  </si>
  <si>
    <t>56532428.0</t>
  </si>
  <si>
    <t>52515300.0</t>
  </si>
  <si>
    <t>28097439.0</t>
  </si>
  <si>
    <t>115592.0</t>
  </si>
  <si>
    <t>24717650.0</t>
  </si>
  <si>
    <t>345.213</t>
  </si>
  <si>
    <t>137282183.0</t>
  </si>
  <si>
    <t>56548902.0</t>
  </si>
  <si>
    <t>52556284.0</t>
  </si>
  <si>
    <t>28176997.0</t>
  </si>
  <si>
    <t>137016.0</t>
  </si>
  <si>
    <t>24726097.0</t>
  </si>
  <si>
    <t>345.331</t>
  </si>
  <si>
    <t>137317409.0</t>
  </si>
  <si>
    <t>56551310.0</t>
  </si>
  <si>
    <t>52562689.0</t>
  </si>
  <si>
    <t>28203410.0</t>
  </si>
  <si>
    <t>24733803.0</t>
  </si>
  <si>
    <t>345.439</t>
  </si>
  <si>
    <t>0.3146</t>
  </si>
  <si>
    <t>137344711.0</t>
  </si>
  <si>
    <t>56552763.0</t>
  </si>
  <si>
    <t>52566962.0</t>
  </si>
  <si>
    <t>28224986.0</t>
  </si>
  <si>
    <t>73727.0</t>
  </si>
  <si>
    <t>137361677.0</t>
  </si>
  <si>
    <t>56553813.0</t>
  </si>
  <si>
    <t>52569391.0</t>
  </si>
  <si>
    <t>28238473.0</t>
  </si>
  <si>
    <t>137424616.0</t>
  </si>
  <si>
    <t>56560185.0</t>
  </si>
  <si>
    <t>52588735.0</t>
  </si>
  <si>
    <t>28275696.0</t>
  </si>
  <si>
    <t>62939.0</t>
  </si>
  <si>
    <t>66112.0</t>
  </si>
  <si>
    <t>137490678.0</t>
  </si>
  <si>
    <t>56567850.0</t>
  </si>
  <si>
    <t>52604515.0</t>
  </si>
  <si>
    <t>28318313.0</t>
  </si>
  <si>
    <t>66062.0</t>
  </si>
  <si>
    <t>59133.0</t>
  </si>
  <si>
    <t>137555321.0</t>
  </si>
  <si>
    <t>56574130.0</t>
  </si>
  <si>
    <t>52615926.0</t>
  </si>
  <si>
    <t>28365265.0</t>
  </si>
  <si>
    <t>137629150.0</t>
  </si>
  <si>
    <t>56581629.0</t>
  </si>
  <si>
    <t>52630189.0</t>
  </si>
  <si>
    <t>28417332.0</t>
  </si>
  <si>
    <t>137776106.0</t>
  </si>
  <si>
    <t>56599345.0</t>
  </si>
  <si>
    <t>52661370.0</t>
  </si>
  <si>
    <t>28515391.0</t>
  </si>
  <si>
    <t>146956.0</t>
  </si>
  <si>
    <t>65528.0</t>
  </si>
  <si>
    <t>137815554.0</t>
  </si>
  <si>
    <t>56601704.0</t>
  </si>
  <si>
    <t>52665839.0</t>
  </si>
  <si>
    <t>28548011.0</t>
  </si>
  <si>
    <t>67263.0</t>
  </si>
  <si>
    <t>137827787.0</t>
  </si>
  <si>
    <t>56602722.0</t>
  </si>
  <si>
    <t>52667874.0</t>
  </si>
  <si>
    <t>28557191.0</t>
  </si>
  <si>
    <t>66587.0</t>
  </si>
  <si>
    <t>137881497.0</t>
  </si>
  <si>
    <t>56607656.0</t>
  </si>
  <si>
    <t>52678828.0</t>
  </si>
  <si>
    <t>28595013.0</t>
  </si>
  <si>
    <t>137933537.0</t>
  </si>
  <si>
    <t>56613641.0</t>
  </si>
  <si>
    <t>52689372.0</t>
  </si>
  <si>
    <t>28630524.0</t>
  </si>
  <si>
    <t>63266.0</t>
  </si>
  <si>
    <t>137991203.0</t>
  </si>
  <si>
    <t>56620419.0</t>
  </si>
  <si>
    <t>52701267.0</t>
  </si>
  <si>
    <t>28669517.0</t>
  </si>
  <si>
    <t>138058073.0</t>
  </si>
  <si>
    <t>56628818.0</t>
  </si>
  <si>
    <t>52718208.0</t>
  </si>
  <si>
    <t>28711047.0</t>
  </si>
  <si>
    <t>61275.0</t>
  </si>
  <si>
    <t>138193562.0</t>
  </si>
  <si>
    <t>56644397.0</t>
  </si>
  <si>
    <t>52752472.0</t>
  </si>
  <si>
    <t>28796693.0</t>
  </si>
  <si>
    <t>135489.0</t>
  </si>
  <si>
    <t>138233258.0</t>
  </si>
  <si>
    <t>56646432.0</t>
  </si>
  <si>
    <t>52756743.0</t>
  </si>
  <si>
    <t>28830083.0</t>
  </si>
  <si>
    <t>59672.0</t>
  </si>
  <si>
    <t>138251875.0</t>
  </si>
  <si>
    <t>56647408.0</t>
  </si>
  <si>
    <t>52759175.0</t>
  </si>
  <si>
    <t>28845292.0</t>
  </si>
  <si>
    <t>138306451.0</t>
  </si>
  <si>
    <t>56652637.0</t>
  </si>
  <si>
    <t>52770577.0</t>
  </si>
  <si>
    <t>28883237.0</t>
  </si>
  <si>
    <t>138365540.0</t>
  </si>
  <si>
    <t>56658673.0</t>
  </si>
  <si>
    <t>52782975.0</t>
  </si>
  <si>
    <t>28923892.0</t>
  </si>
  <si>
    <t>59089.0</t>
  </si>
  <si>
    <t>138422591.0</t>
  </si>
  <si>
    <t>56664645.0</t>
  </si>
  <si>
    <t>52795560.0</t>
  </si>
  <si>
    <t>28962386.0</t>
  </si>
  <si>
    <t>138491998.0</t>
  </si>
  <si>
    <t>56672035.0</t>
  </si>
  <si>
    <t>52813037.0</t>
  </si>
  <si>
    <t>29006926.0</t>
  </si>
  <si>
    <t>138626438.0</t>
  </si>
  <si>
    <t>56685947.0</t>
  </si>
  <si>
    <t>52845164.0</t>
  </si>
  <si>
    <t>29095327.0</t>
  </si>
  <si>
    <t>134440.0</t>
  </si>
  <si>
    <t>138678279.0</t>
  </si>
  <si>
    <t>56688477.0</t>
  </si>
  <si>
    <t>52850291.0</t>
  </si>
  <si>
    <t>29139511.0</t>
  </si>
  <si>
    <t>51841.0</t>
  </si>
  <si>
    <t>63574.0</t>
  </si>
  <si>
    <t>193.42</t>
  </si>
  <si>
    <t>138703609.0</t>
  </si>
  <si>
    <t>56689861.0</t>
  </si>
  <si>
    <t>52853014.0</t>
  </si>
  <si>
    <t>29160734.0</t>
  </si>
  <si>
    <t>138756577.0</t>
  </si>
  <si>
    <t>56695501.0</t>
  </si>
  <si>
    <t>52862219.0</t>
  </si>
  <si>
    <t>29198857.0</t>
  </si>
  <si>
    <t>52968.0</t>
  </si>
  <si>
    <t>64304.0</t>
  </si>
  <si>
    <t>138816020.0</t>
  </si>
  <si>
    <t>56700609.0</t>
  </si>
  <si>
    <t>52872719.0</t>
  </si>
  <si>
    <t>29242692.0</t>
  </si>
  <si>
    <t>64354.0</t>
  </si>
  <si>
    <t>138888351.0</t>
  </si>
  <si>
    <t>56705625.0</t>
  </si>
  <si>
    <t>52882307.0</t>
  </si>
  <si>
    <t>29300419.0</t>
  </si>
  <si>
    <t>72331.0</t>
  </si>
  <si>
    <t>138987149.0</t>
  </si>
  <si>
    <t>56712815.0</t>
  </si>
  <si>
    <t>52898476.0</t>
  </si>
  <si>
    <t>29375858.0</t>
  </si>
  <si>
    <t>98798.0</t>
  </si>
  <si>
    <t>193.85</t>
  </si>
  <si>
    <t>105291.8</t>
  </si>
  <si>
    <t>1468.5658</t>
  </si>
  <si>
    <t>139095061.0</t>
  </si>
  <si>
    <t>56721152.0</t>
  </si>
  <si>
    <t>52920113.0</t>
  </si>
  <si>
    <t>29453796.0</t>
  </si>
  <si>
    <t>107912.0</t>
  </si>
  <si>
    <t>66946.0</t>
  </si>
  <si>
    <t>139129624.0</t>
  </si>
  <si>
    <t>56722829.0</t>
  </si>
  <si>
    <t>52923235.0</t>
  </si>
  <si>
    <t>29483560.0</t>
  </si>
  <si>
    <t>34563.0</t>
  </si>
  <si>
    <t>139147965.0</t>
  </si>
  <si>
    <t>56723972.0</t>
  </si>
  <si>
    <t>52925457.0</t>
  </si>
  <si>
    <t>29498536.0</t>
  </si>
  <si>
    <t>139188876.0</t>
  </si>
  <si>
    <t>56727170.0</t>
  </si>
  <si>
    <t>52932815.0</t>
  </si>
  <si>
    <t>29528891.0</t>
  </si>
  <si>
    <t>139241765.0</t>
  </si>
  <si>
    <t>56730878.0</t>
  </si>
  <si>
    <t>52941871.0</t>
  </si>
  <si>
    <t>29569016.0</t>
  </si>
  <si>
    <t>139304433.0</t>
  </si>
  <si>
    <t>56735401.0</t>
  </si>
  <si>
    <t>52954414.0</t>
  </si>
  <si>
    <t>29614618.0</t>
  </si>
  <si>
    <t>139379536.0</t>
  </si>
  <si>
    <t>56741554.0</t>
  </si>
  <si>
    <t>52969812.0</t>
  </si>
  <si>
    <t>29668170.0</t>
  </si>
  <si>
    <t>139521904.0</t>
  </si>
  <si>
    <t>56752535.0</t>
  </si>
  <si>
    <t>52993474.0</t>
  </si>
  <si>
    <t>29775895.0</t>
  </si>
  <si>
    <t>142368.0</t>
  </si>
  <si>
    <t>139561689.0</t>
  </si>
  <si>
    <t>56754515.0</t>
  </si>
  <si>
    <t>52996607.0</t>
  </si>
  <si>
    <t>29810567.0</t>
  </si>
  <si>
    <t>39785.0</t>
  </si>
  <si>
    <t>139585881.0</t>
  </si>
  <si>
    <t>56755818.0</t>
  </si>
  <si>
    <t>52998760.0</t>
  </si>
  <si>
    <t>29831303.0</t>
  </si>
  <si>
    <t>62559.0</t>
  </si>
  <si>
    <t>139654555.0</t>
  </si>
  <si>
    <t>56760357.0</t>
  </si>
  <si>
    <t>53006746.0</t>
  </si>
  <si>
    <t>29887452.0</t>
  </si>
  <si>
    <t>68674.0</t>
  </si>
  <si>
    <t>139742325.0</t>
  </si>
  <si>
    <t>56765611.0</t>
  </si>
  <si>
    <t>53019050.0</t>
  </si>
  <si>
    <t>29957664.0</t>
  </si>
  <si>
    <t>71509.0</t>
  </si>
  <si>
    <t>139772471.0</t>
  </si>
  <si>
    <t>56767038.0</t>
  </si>
  <si>
    <t>53020837.0</t>
  </si>
  <si>
    <t>29984596.0</t>
  </si>
  <si>
    <t>139799046.0</t>
  </si>
  <si>
    <t>56768039.0</t>
  </si>
  <si>
    <t>53022187.0</t>
  </si>
  <si>
    <t>30008820.0</t>
  </si>
  <si>
    <t>139839091.0</t>
  </si>
  <si>
    <t>56769522.0</t>
  </si>
  <si>
    <t>53024800.0</t>
  </si>
  <si>
    <t>30044769.0</t>
  </si>
  <si>
    <t>139869472.0</t>
  </si>
  <si>
    <t>56770549.0</t>
  </si>
  <si>
    <t>53026647.0</t>
  </si>
  <si>
    <t>30072276.0</t>
  </si>
  <si>
    <t>195.08</t>
  </si>
  <si>
    <t>139892498.0</t>
  </si>
  <si>
    <t>56771663.0</t>
  </si>
  <si>
    <t>53028049.0</t>
  </si>
  <si>
    <t>30092786.0</t>
  </si>
  <si>
    <t>139953910.0</t>
  </si>
  <si>
    <t>56776424.0</t>
  </si>
  <si>
    <t>53039181.0</t>
  </si>
  <si>
    <t>30138305.0</t>
  </si>
  <si>
    <t>61412.0</t>
  </si>
  <si>
    <t>140023600.0</t>
  </si>
  <si>
    <t>56781983.0</t>
  </si>
  <si>
    <t>53052069.0</t>
  </si>
  <si>
    <t>30189548.0</t>
  </si>
  <si>
    <t>69690.0</t>
  </si>
  <si>
    <t>140101380.0</t>
  </si>
  <si>
    <t>56789768.0</t>
  </si>
  <si>
    <t>53069058.0</t>
  </si>
  <si>
    <t>30242554.0</t>
  </si>
  <si>
    <t>140184490.0</t>
  </si>
  <si>
    <t>56797105.0</t>
  </si>
  <si>
    <t>53087665.0</t>
  </si>
  <si>
    <t>30299720.0</t>
  </si>
  <si>
    <t>140366417.0</t>
  </si>
  <si>
    <t>56811414.0</t>
  </si>
  <si>
    <t>53126945.0</t>
  </si>
  <si>
    <t>30428058.0</t>
  </si>
  <si>
    <t>181927.0</t>
  </si>
  <si>
    <t>75332.0</t>
  </si>
  <si>
    <t>140418589.0</t>
  </si>
  <si>
    <t>56813985.0</t>
  </si>
  <si>
    <t>53131605.0</t>
  </si>
  <si>
    <t>30472999.0</t>
  </si>
  <si>
    <t>52172.0</t>
  </si>
  <si>
    <t>140450387.0</t>
  </si>
  <si>
    <t>56816114.0</t>
  </si>
  <si>
    <t>53133878.0</t>
  </si>
  <si>
    <t>30500395.0</t>
  </si>
  <si>
    <t>79698.0</t>
  </si>
  <si>
    <t>195.89</t>
  </si>
  <si>
    <t>140519790.0</t>
  </si>
  <si>
    <t>56821012.0</t>
  </si>
  <si>
    <t>53144210.0</t>
  </si>
  <si>
    <t>30554568.0</t>
  </si>
  <si>
    <t>140597947.0</t>
  </si>
  <si>
    <t>56826537.0</t>
  </si>
  <si>
    <t>53154603.0</t>
  </si>
  <si>
    <t>30616807.0</t>
  </si>
  <si>
    <t>78157.0</t>
  </si>
  <si>
    <t>140701497.0</t>
  </si>
  <si>
    <t>56835302.0</t>
  </si>
  <si>
    <t>53171082.0</t>
  </si>
  <si>
    <t>30695113.0</t>
  </si>
  <si>
    <t>103550.0</t>
  </si>
  <si>
    <t>140735835.0</t>
  </si>
  <si>
    <t>56837688.0</t>
  </si>
  <si>
    <t>53173281.0</t>
  </si>
  <si>
    <t>30724866.0</t>
  </si>
  <si>
    <t>78764.0</t>
  </si>
  <si>
    <t>140777025.0</t>
  </si>
  <si>
    <t>56839394.0</t>
  </si>
  <si>
    <t>53176858.0</t>
  </si>
  <si>
    <t>30760773.0</t>
  </si>
  <si>
    <t>58658.0</t>
  </si>
  <si>
    <t>140812476.0</t>
  </si>
  <si>
    <t>56841255.0</t>
  </si>
  <si>
    <t>53179588.0</t>
  </si>
  <si>
    <t>30791633.0</t>
  </si>
  <si>
    <t>140835370.0</t>
  </si>
  <si>
    <t>56843259.0</t>
  </si>
  <si>
    <t>53181052.0</t>
  </si>
  <si>
    <t>30811059.0</t>
  </si>
  <si>
    <t>22894.0</t>
  </si>
  <si>
    <t>107736.3</t>
  </si>
  <si>
    <t>1502.6606</t>
  </si>
  <si>
    <t>140866551.0</t>
  </si>
  <si>
    <t>56845610.0</t>
  </si>
  <si>
    <t>53186367.0</t>
  </si>
  <si>
    <t>30834574.0</t>
  </si>
  <si>
    <t>196.47</t>
  </si>
  <si>
    <t>140905700.0</t>
  </si>
  <si>
    <t>56848894.0</t>
  </si>
  <si>
    <t>53193180.0</t>
  </si>
  <si>
    <t>30863626.0</t>
  </si>
  <si>
    <t>196.53</t>
  </si>
  <si>
    <t>140946594.0</t>
  </si>
  <si>
    <t>56852560.0</t>
  </si>
  <si>
    <t>53200029.0</t>
  </si>
  <si>
    <t>30894005.0</t>
  </si>
  <si>
    <t>141002659.0</t>
  </si>
  <si>
    <t>56857489.0</t>
  </si>
  <si>
    <t>53210521.0</t>
  </si>
  <si>
    <t>30934649.0</t>
  </si>
  <si>
    <t>141121844.0</t>
  </si>
  <si>
    <t>56867876.0</t>
  </si>
  <si>
    <t>53235644.0</t>
  </si>
  <si>
    <t>31018324.0</t>
  </si>
  <si>
    <t>119185.0</t>
  </si>
  <si>
    <t>141153241.0</t>
  </si>
  <si>
    <t>56869720.0</t>
  </si>
  <si>
    <t>53238164.0</t>
  </si>
  <si>
    <t>31045357.0</t>
  </si>
  <si>
    <t>48681.0</t>
  </si>
  <si>
    <t>196.87</t>
  </si>
  <si>
    <t>141170616.0</t>
  </si>
  <si>
    <t>56870759.0</t>
  </si>
  <si>
    <t>53239522.0</t>
  </si>
  <si>
    <t>31060335.0</t>
  </si>
  <si>
    <t>47892.0</t>
  </si>
  <si>
    <t>141210190.0</t>
  </si>
  <si>
    <t>56873703.0</t>
  </si>
  <si>
    <t>53245052.0</t>
  </si>
  <si>
    <t>31091435.0</t>
  </si>
  <si>
    <t>49091.0</t>
  </si>
  <si>
    <t>141258490.0</t>
  </si>
  <si>
    <t>56877201.0</t>
  </si>
  <si>
    <t>53251923.0</t>
  </si>
  <si>
    <t>31129366.0</t>
  </si>
  <si>
    <t>50399.0</t>
  </si>
  <si>
    <t>141302130.0</t>
  </si>
  <si>
    <t>56880373.0</t>
  </si>
  <si>
    <t>53258443.0</t>
  </si>
  <si>
    <t>31163314.0</t>
  </si>
  <si>
    <t>141378591.0</t>
  </si>
  <si>
    <t>56886296.0</t>
  </si>
  <si>
    <t>53270198.0</t>
  </si>
  <si>
    <t>31222097.0</t>
  </si>
  <si>
    <t>76461.0</t>
  </si>
  <si>
    <t>53705.0</t>
  </si>
  <si>
    <t>141403180.0</t>
  </si>
  <si>
    <t>56887230.0</t>
  </si>
  <si>
    <t>53271757.0</t>
  </si>
  <si>
    <t>31244193.0</t>
  </si>
  <si>
    <t>141424526.0</t>
  </si>
  <si>
    <t>56888448.0</t>
  </si>
  <si>
    <t>53273427.0</t>
  </si>
  <si>
    <t>31262651.0</t>
  </si>
  <si>
    <t>141438200.0</t>
  </si>
  <si>
    <t>56889295.0</t>
  </si>
  <si>
    <t>53274404.0</t>
  </si>
  <si>
    <t>31274501.0</t>
  </si>
  <si>
    <t>141472269.0</t>
  </si>
  <si>
    <t>56892611.0</t>
  </si>
  <si>
    <t>53279736.0</t>
  </si>
  <si>
    <t>31299922.0</t>
  </si>
  <si>
    <t>34069.0</t>
  </si>
  <si>
    <t>141502139.0</t>
  </si>
  <si>
    <t>56895847.0</t>
  </si>
  <si>
    <t>53285183.0</t>
  </si>
  <si>
    <t>31321109.0</t>
  </si>
  <si>
    <t>141538727.0</t>
  </si>
  <si>
    <t>56899076.0</t>
  </si>
  <si>
    <t>53292364.0</t>
  </si>
  <si>
    <t>31347287.0</t>
  </si>
  <si>
    <t>141580873.0</t>
  </si>
  <si>
    <t>56902935.0</t>
  </si>
  <si>
    <t>53301081.0</t>
  </si>
  <si>
    <t>31376857.0</t>
  </si>
  <si>
    <t>141677589.0</t>
  </si>
  <si>
    <t>56912003.0</t>
  </si>
  <si>
    <t>53323067.0</t>
  </si>
  <si>
    <t>31442519.0</t>
  </si>
  <si>
    <t>141705655.0</t>
  </si>
  <si>
    <t>56913948.0</t>
  </si>
  <si>
    <t>53325261.0</t>
  </si>
  <si>
    <t>31466446.0</t>
  </si>
  <si>
    <t>141718448.0</t>
  </si>
  <si>
    <t>56914848.0</t>
  </si>
  <si>
    <t>53326437.0</t>
  </si>
  <si>
    <t>31477163.0</t>
  </si>
  <si>
    <t>40035.0</t>
  </si>
  <si>
    <t>141746306.0</t>
  </si>
  <si>
    <t>56917627.0</t>
  </si>
  <si>
    <t>53332001.0</t>
  </si>
  <si>
    <t>31496678.0</t>
  </si>
  <si>
    <t>141775594.0</t>
  </si>
  <si>
    <t>56920667.0</t>
  </si>
  <si>
    <t>53336886.0</t>
  </si>
  <si>
    <t>31518041.0</t>
  </si>
  <si>
    <t>39065.0</t>
  </si>
  <si>
    <t>141808575.0</t>
  </si>
  <si>
    <t>56924691.0</t>
  </si>
  <si>
    <t>53342573.0</t>
  </si>
  <si>
    <t>31541311.0</t>
  </si>
  <si>
    <t>197.79</t>
  </si>
  <si>
    <t>141844882.0</t>
  </si>
  <si>
    <t>56928329.0</t>
  </si>
  <si>
    <t>53349669.0</t>
  </si>
  <si>
    <t>31566884.0</t>
  </si>
  <si>
    <t>141913183.0</t>
  </si>
  <si>
    <t>56934865.0</t>
  </si>
  <si>
    <t>53362935.0</t>
  </si>
  <si>
    <t>31615383.0</t>
  </si>
  <si>
    <t>33656.0</t>
  </si>
  <si>
    <t>141936591.0</t>
  </si>
  <si>
    <t>56936361.0</t>
  </si>
  <si>
    <t>53364867.0</t>
  </si>
  <si>
    <t>31635363.0</t>
  </si>
  <si>
    <t>141950066.0</t>
  </si>
  <si>
    <t>56938022.0</t>
  </si>
  <si>
    <t>53365941.0</t>
  </si>
  <si>
    <t>31646103.0</t>
  </si>
  <si>
    <t>141975762.0</t>
  </si>
  <si>
    <t>56940648.0</t>
  </si>
  <si>
    <t>53370339.0</t>
  </si>
  <si>
    <t>31664775.0</t>
  </si>
  <si>
    <t>142000675.0</t>
  </si>
  <si>
    <t>56943270.0</t>
  </si>
  <si>
    <t>53374934.0</t>
  </si>
  <si>
    <t>31682471.0</t>
  </si>
  <si>
    <t>142028850.0</t>
  </si>
  <si>
    <t>56946090.0</t>
  </si>
  <si>
    <t>53379439.0</t>
  </si>
  <si>
    <t>31703321.0</t>
  </si>
  <si>
    <t>28175.0</t>
  </si>
  <si>
    <t>119408.59</t>
  </si>
  <si>
    <t>1665.4609</t>
  </si>
  <si>
    <t>142049142.0</t>
  </si>
  <si>
    <t>56948335.0</t>
  </si>
  <si>
    <t>53383977.0</t>
  </si>
  <si>
    <t>31716830.0</t>
  </si>
  <si>
    <t>142091381.0</t>
  </si>
  <si>
    <t>56953008.0</t>
  </si>
  <si>
    <t>53393757.0</t>
  </si>
  <si>
    <t>31744616.0</t>
  </si>
  <si>
    <t>142104772.0</t>
  </si>
  <si>
    <t>56954051.0</t>
  </si>
  <si>
    <t>53395218.0</t>
  </si>
  <si>
    <t>31755503.0</t>
  </si>
  <si>
    <t>142111763.0</t>
  </si>
  <si>
    <t>56954647.0</t>
  </si>
  <si>
    <t>53395916.0</t>
  </si>
  <si>
    <t>31761200.0</t>
  </si>
  <si>
    <t>142127060.0</t>
  </si>
  <si>
    <t>56956347.0</t>
  </si>
  <si>
    <t>53398846.0</t>
  </si>
  <si>
    <t>31771867.0</t>
  </si>
  <si>
    <t>142146277.0</t>
  </si>
  <si>
    <t>56958336.0</t>
  </si>
  <si>
    <t>53402533.0</t>
  </si>
  <si>
    <t>31785408.0</t>
  </si>
  <si>
    <t>142164845.0</t>
  </si>
  <si>
    <t>56960637.0</t>
  </si>
  <si>
    <t>53405628.0</t>
  </si>
  <si>
    <t>31798580.0</t>
  </si>
  <si>
    <t>142185245.0</t>
  </si>
  <si>
    <t>56962630.0</t>
  </si>
  <si>
    <t>53409390.0</t>
  </si>
  <si>
    <t>31813225.0</t>
  </si>
  <si>
    <t>19443.0</t>
  </si>
  <si>
    <t>142219299.0</t>
  </si>
  <si>
    <t>56965915.0</t>
  </si>
  <si>
    <t>53415586.0</t>
  </si>
  <si>
    <t>31837798.0</t>
  </si>
  <si>
    <t>142233383.0</t>
  </si>
  <si>
    <t>56966869.0</t>
  </si>
  <si>
    <t>53417011.0</t>
  </si>
  <si>
    <t>31849503.0</t>
  </si>
  <si>
    <t>142241077.0</t>
  </si>
  <si>
    <t>56967414.0</t>
  </si>
  <si>
    <t>53417869.0</t>
  </si>
  <si>
    <t>31855794.0</t>
  </si>
  <si>
    <t>142257288.0</t>
  </si>
  <si>
    <t>56968947.0</t>
  </si>
  <si>
    <t>53420777.0</t>
  </si>
  <si>
    <t>31867564.0</t>
  </si>
  <si>
    <t>142274274.0</t>
  </si>
  <si>
    <t>56970785.0</t>
  </si>
  <si>
    <t>53423725.0</t>
  </si>
  <si>
    <t>31879764.0</t>
  </si>
  <si>
    <t>142295522.0</t>
  </si>
  <si>
    <t>56972997.0</t>
  </si>
  <si>
    <t>53428768.0</t>
  </si>
  <si>
    <t>31893757.0</t>
  </si>
  <si>
    <t>142319564.0</t>
  </si>
  <si>
    <t>56975549.0</t>
  </si>
  <si>
    <t>53433394.0</t>
  </si>
  <si>
    <t>31910621.0</t>
  </si>
  <si>
    <t>142362064.0</t>
  </si>
  <si>
    <t>56979749.0</t>
  </si>
  <si>
    <t>53443587.0</t>
  </si>
  <si>
    <t>31938728.0</t>
  </si>
  <si>
    <t>198.56</t>
  </si>
  <si>
    <t>142379469.0</t>
  </si>
  <si>
    <t>56980970.0</t>
  </si>
  <si>
    <t>53445200.0</t>
  </si>
  <si>
    <t>31953299.0</t>
  </si>
  <si>
    <t>142388934.0</t>
  </si>
  <si>
    <t>56982011.0</t>
  </si>
  <si>
    <t>53445978.0</t>
  </si>
  <si>
    <t>31960945.0</t>
  </si>
  <si>
    <t>142406566.0</t>
  </si>
  <si>
    <t>56983843.0</t>
  </si>
  <si>
    <t>53449579.0</t>
  </si>
  <si>
    <t>31973144.0</t>
  </si>
  <si>
    <t>142427261.0</t>
  </si>
  <si>
    <t>56986039.0</t>
  </si>
  <si>
    <t>53453703.0</t>
  </si>
  <si>
    <t>31987519.0</t>
  </si>
  <si>
    <t>142446204.0</t>
  </si>
  <si>
    <t>56988076.0</t>
  </si>
  <si>
    <t>53457543.0</t>
  </si>
  <si>
    <t>32000585.0</t>
  </si>
  <si>
    <t>142465933.0</t>
  </si>
  <si>
    <t>56990460.0</t>
  </si>
  <si>
    <t>53461272.0</t>
  </si>
  <si>
    <t>32014201.0</t>
  </si>
  <si>
    <t>142505627.0</t>
  </si>
  <si>
    <t>56995208.0</t>
  </si>
  <si>
    <t>53468476.0</t>
  </si>
  <si>
    <t>32041943.0</t>
  </si>
  <si>
    <t>142521571.0</t>
  </si>
  <si>
    <t>56996136.0</t>
  </si>
  <si>
    <t>53469922.0</t>
  </si>
  <si>
    <t>32055513.0</t>
  </si>
  <si>
    <t>142531823.0</t>
  </si>
  <si>
    <t>56996759.0</t>
  </si>
  <si>
    <t>53470596.0</t>
  </si>
  <si>
    <t>32064468.0</t>
  </si>
  <si>
    <t>142545208.0</t>
  </si>
  <si>
    <t>56997972.0</t>
  </si>
  <si>
    <t>53472773.0</t>
  </si>
  <si>
    <t>32074463.0</t>
  </si>
  <si>
    <t>142562217.0</t>
  </si>
  <si>
    <t>57000009.0</t>
  </si>
  <si>
    <t>53475375.0</t>
  </si>
  <si>
    <t>32086833.0</t>
  </si>
  <si>
    <t>142579421.0</t>
  </si>
  <si>
    <t>57001649.0</t>
  </si>
  <si>
    <t>53477757.0</t>
  </si>
  <si>
    <t>32100015.0</t>
  </si>
  <si>
    <t>142600749.0</t>
  </si>
  <si>
    <t>57003058.0</t>
  </si>
  <si>
    <t>53480720.0</t>
  </si>
  <si>
    <t>32116971.0</t>
  </si>
  <si>
    <t>142635014.0</t>
  </si>
  <si>
    <t>57005497.0</t>
  </si>
  <si>
    <t>53486086.0</t>
  </si>
  <si>
    <t>32143431.0</t>
  </si>
  <si>
    <t>198.94</t>
  </si>
  <si>
    <t>126176.09</t>
  </si>
  <si>
    <t>1759.8512</t>
  </si>
  <si>
    <t>133052.0</t>
  </si>
  <si>
    <t>1855.7534</t>
  </si>
  <si>
    <t>140635.3</t>
  </si>
  <si>
    <t>1961.5221</t>
  </si>
  <si>
    <t>149333.8</t>
  </si>
  <si>
    <t>2082.8452</t>
  </si>
  <si>
    <t>157126.1</t>
  </si>
  <si>
    <t>2188.3467</t>
  </si>
  <si>
    <t>160271.19</t>
  </si>
  <si>
    <t>2232.1494</t>
  </si>
  <si>
    <t>165509.48</t>
  </si>
  <si>
    <t>2305.105</t>
  </si>
  <si>
    <t>167893.98</t>
  </si>
  <si>
    <t>2338.3147</t>
  </si>
  <si>
    <t>177555.69</t>
  </si>
  <si>
    <t>2472.8765</t>
  </si>
  <si>
    <t>182586.6</t>
  </si>
  <si>
    <t>2542.9434</t>
  </si>
  <si>
    <t>181985.1</t>
  </si>
  <si>
    <t>2534.5662</t>
  </si>
  <si>
    <t>187142.39</t>
  </si>
  <si>
    <t>2606.3936</t>
  </si>
  <si>
    <t>TLS</t>
  </si>
  <si>
    <t>Timor</t>
  </si>
  <si>
    <t>47908.0</t>
  </si>
  <si>
    <t>81806.0</t>
  </si>
  <si>
    <t>93169.0</t>
  </si>
  <si>
    <t>93152.0</t>
  </si>
  <si>
    <t>110531.0</t>
  </si>
  <si>
    <t>103813.0</t>
  </si>
  <si>
    <t>189266.0</t>
  </si>
  <si>
    <t>228766.0</t>
  </si>
  <si>
    <t>244497.0</t>
  </si>
  <si>
    <t>143086.0</t>
  </si>
  <si>
    <t>108.321</t>
  </si>
  <si>
    <t>281283.0</t>
  </si>
  <si>
    <t>237927.0</t>
  </si>
  <si>
    <t>144024.0</t>
  </si>
  <si>
    <t>109.031</t>
  </si>
  <si>
    <t>312353.0</t>
  </si>
  <si>
    <t>251899.0</t>
  </si>
  <si>
    <t>114.372</t>
  </si>
  <si>
    <t>116.412</t>
  </si>
  <si>
    <t>363269.0</t>
  </si>
  <si>
    <t>276510.0</t>
  </si>
  <si>
    <t>157166.0</t>
  </si>
  <si>
    <t>159562.0</t>
  </si>
  <si>
    <t>120.794</t>
  </si>
  <si>
    <t>402962.0</t>
  </si>
  <si>
    <t>299754.0</t>
  </si>
  <si>
    <t>160778.0</t>
  </si>
  <si>
    <t>161816.0</t>
  </si>
  <si>
    <t>164307.0</t>
  </si>
  <si>
    <t>124.386</t>
  </si>
  <si>
    <t>164615.0</t>
  </si>
  <si>
    <t>124.619</t>
  </si>
  <si>
    <t>443729.0</t>
  </si>
  <si>
    <t>327855.0</t>
  </si>
  <si>
    <t>166358.0</t>
  </si>
  <si>
    <t>125.939</t>
  </si>
  <si>
    <t>167505.0</t>
  </si>
  <si>
    <t>126.807</t>
  </si>
  <si>
    <t>170647.0</t>
  </si>
  <si>
    <t>129.186</t>
  </si>
  <si>
    <t>491569.0</t>
  </si>
  <si>
    <t>348548.0</t>
  </si>
  <si>
    <t>143021.0</t>
  </si>
  <si>
    <t>171936.0</t>
  </si>
  <si>
    <t>130.162</t>
  </si>
  <si>
    <t>175199.0</t>
  </si>
  <si>
    <t>132.632</t>
  </si>
  <si>
    <t>556783.0</t>
  </si>
  <si>
    <t>375372.0</t>
  </si>
  <si>
    <t>177411.0</t>
  </si>
  <si>
    <t>134.306</t>
  </si>
  <si>
    <t>0.3911</t>
  </si>
  <si>
    <t>183391.0</t>
  </si>
  <si>
    <t>184871.0</t>
  </si>
  <si>
    <t>139.954</t>
  </si>
  <si>
    <t>389989.0</t>
  </si>
  <si>
    <t>198310.0</t>
  </si>
  <si>
    <t>188702.0</t>
  </si>
  <si>
    <t>142.854</t>
  </si>
  <si>
    <t>191346.0</t>
  </si>
  <si>
    <t>144.856</t>
  </si>
  <si>
    <t>615462.0</t>
  </si>
  <si>
    <t>399214.0</t>
  </si>
  <si>
    <t>216248.0</t>
  </si>
  <si>
    <t>194367.0</t>
  </si>
  <si>
    <t>147.143</t>
  </si>
  <si>
    <t>643324.0</t>
  </si>
  <si>
    <t>408918.0</t>
  </si>
  <si>
    <t>234406.0</t>
  </si>
  <si>
    <t>668010.0</t>
  </si>
  <si>
    <t>420827.0</t>
  </si>
  <si>
    <t>247183.0</t>
  </si>
  <si>
    <t>675891.0</t>
  </si>
  <si>
    <t>424568.0</t>
  </si>
  <si>
    <t>251323.0</t>
  </si>
  <si>
    <t>711879.0</t>
  </si>
  <si>
    <t>441510.0</t>
  </si>
  <si>
    <t>270369.0</t>
  </si>
  <si>
    <t>761656.0</t>
  </si>
  <si>
    <t>468339.0</t>
  </si>
  <si>
    <t>293317.0</t>
  </si>
  <si>
    <t>209126.0</t>
  </si>
  <si>
    <t>158.316</t>
  </si>
  <si>
    <t>810855.0</t>
  </si>
  <si>
    <t>495822.0</t>
  </si>
  <si>
    <t>315033.0</t>
  </si>
  <si>
    <t>855619.0</t>
  </si>
  <si>
    <t>520137.0</t>
  </si>
  <si>
    <t>335482.0</t>
  </si>
  <si>
    <t>211166.0</t>
  </si>
  <si>
    <t>896975.0</t>
  </si>
  <si>
    <t>543053.0</t>
  </si>
  <si>
    <t>353922.0</t>
  </si>
  <si>
    <t>969619.0</t>
  </si>
  <si>
    <t>587392.0</t>
  </si>
  <si>
    <t>382227.0</t>
  </si>
  <si>
    <t>1017255.0</t>
  </si>
  <si>
    <t>616024.0</t>
  </si>
  <si>
    <t>401231.0</t>
  </si>
  <si>
    <t>1068010.0</t>
  </si>
  <si>
    <t>636271.0</t>
  </si>
  <si>
    <t>431739.0</t>
  </si>
  <si>
    <t>571.1</t>
  </si>
  <si>
    <t>1112223.0</t>
  </si>
  <si>
    <t>646851.0</t>
  </si>
  <si>
    <t>465372.0</t>
  </si>
  <si>
    <t>1142003.0</t>
  </si>
  <si>
    <t>652294.0</t>
  </si>
  <si>
    <t>489709.0</t>
  </si>
  <si>
    <t>856.6</t>
  </si>
  <si>
    <t>1713.3</t>
  </si>
  <si>
    <t>1195990.0</t>
  </si>
  <si>
    <t>662963.0</t>
  </si>
  <si>
    <t>533027.0</t>
  </si>
  <si>
    <t>1210070.0</t>
  </si>
  <si>
    <t>665588.0</t>
  </si>
  <si>
    <t>544482.0</t>
  </si>
  <si>
    <t>1218471.0</t>
  </si>
  <si>
    <t>667277.0</t>
  </si>
  <si>
    <t>551194.0</t>
  </si>
  <si>
    <t>1226559.0</t>
  </si>
  <si>
    <t>669076.0</t>
  </si>
  <si>
    <t>557483.0</t>
  </si>
  <si>
    <t>1237678.0</t>
  </si>
  <si>
    <t>670729.0</t>
  </si>
  <si>
    <t>561648.0</t>
  </si>
  <si>
    <t>1242550.0</t>
  </si>
  <si>
    <t>672455.0</t>
  </si>
  <si>
    <t>564583.0</t>
  </si>
  <si>
    <t>1246532.0</t>
  </si>
  <si>
    <t>673277.0</t>
  </si>
  <si>
    <t>566263.0</t>
  </si>
  <si>
    <t>239055.0</t>
  </si>
  <si>
    <t>180.973</t>
  </si>
  <si>
    <t>241840.0</t>
  </si>
  <si>
    <t>183.081</t>
  </si>
  <si>
    <t>242636.0</t>
  </si>
  <si>
    <t>183.684</t>
  </si>
  <si>
    <t>1251823.0</t>
  </si>
  <si>
    <t>674828.0</t>
  </si>
  <si>
    <t>568544.0</t>
  </si>
  <si>
    <t>245941.0</t>
  </si>
  <si>
    <t>186.186</t>
  </si>
  <si>
    <t>246794.0</t>
  </si>
  <si>
    <t>1259011.0</t>
  </si>
  <si>
    <t>677178.0</t>
  </si>
  <si>
    <t>571418.0</t>
  </si>
  <si>
    <t>247931.0</t>
  </si>
  <si>
    <t>187.693</t>
  </si>
  <si>
    <t>679946.0</t>
  </si>
  <si>
    <t>573462.0</t>
  </si>
  <si>
    <t>252951.0</t>
  </si>
  <si>
    <t>191.493</t>
  </si>
  <si>
    <t>1285685.0</t>
  </si>
  <si>
    <t>692594.0</t>
  </si>
  <si>
    <t>577299.0</t>
  </si>
  <si>
    <t>1297126.0</t>
  </si>
  <si>
    <t>700055.0</t>
  </si>
  <si>
    <t>578949.0</t>
  </si>
  <si>
    <t>1330576.0</t>
  </si>
  <si>
    <t>724669.0</t>
  </si>
  <si>
    <t>257486.0</t>
  </si>
  <si>
    <t>194.926</t>
  </si>
  <si>
    <t>1374944.0</t>
  </si>
  <si>
    <t>753925.0</t>
  </si>
  <si>
    <t>258938.0</t>
  </si>
  <si>
    <t>196.025</t>
  </si>
  <si>
    <t>1417237.0</t>
  </si>
  <si>
    <t>774595.0</t>
  </si>
  <si>
    <t>600109.0</t>
  </si>
  <si>
    <t>1451179.0</t>
  </si>
  <si>
    <t>781062.0</t>
  </si>
  <si>
    <t>618046.0</t>
  </si>
  <si>
    <t>262824.0</t>
  </si>
  <si>
    <t>198.967</t>
  </si>
  <si>
    <t>1475539.0</t>
  </si>
  <si>
    <t>786929.0</t>
  </si>
  <si>
    <t>629125.0</t>
  </si>
  <si>
    <t>263677.0</t>
  </si>
  <si>
    <t>199.613</t>
  </si>
  <si>
    <t>1527044.0</t>
  </si>
  <si>
    <t>655184.0</t>
  </si>
  <si>
    <t>264839.0</t>
  </si>
  <si>
    <t>200.493</t>
  </si>
  <si>
    <t>1547717.0</t>
  </si>
  <si>
    <t>799153.0</t>
  </si>
  <si>
    <t>664690.0</t>
  </si>
  <si>
    <t>807407.0</t>
  </si>
  <si>
    <t>674935.0</t>
  </si>
  <si>
    <t>1599092.0</t>
  </si>
  <si>
    <t>812337.0</t>
  </si>
  <si>
    <t>682953.0</t>
  </si>
  <si>
    <t>1638158.0</t>
  </si>
  <si>
    <t>822666.0</t>
  </si>
  <si>
    <t>694694.0</t>
  </si>
  <si>
    <t>120798.0</t>
  </si>
  <si>
    <t>1652643.0</t>
  </si>
  <si>
    <t>825977.0</t>
  </si>
  <si>
    <t>698638.0</t>
  </si>
  <si>
    <t>128028.0</t>
  </si>
  <si>
    <t>1716344.0</t>
  </si>
  <si>
    <t>839392.0</t>
  </si>
  <si>
    <t>721438.0</t>
  </si>
  <si>
    <t>155514.0</t>
  </si>
  <si>
    <t>1733196.0</t>
  </si>
  <si>
    <t>841763.0</t>
  </si>
  <si>
    <t>725971.0</t>
  </si>
  <si>
    <t>1746143.0</t>
  </si>
  <si>
    <t>843385.0</t>
  </si>
  <si>
    <t>729171.0</t>
  </si>
  <si>
    <t>173587.0</t>
  </si>
  <si>
    <t>1757560.0</t>
  </si>
  <si>
    <t>845153.0</t>
  </si>
  <si>
    <t>732690.0</t>
  </si>
  <si>
    <t>179717.0</t>
  </si>
  <si>
    <t>846537.0</t>
  </si>
  <si>
    <t>735782.0</t>
  </si>
  <si>
    <t>1772992.0</t>
  </si>
  <si>
    <t>847289.0</t>
  </si>
  <si>
    <t>737788.0</t>
  </si>
  <si>
    <t>187915.0</t>
  </si>
  <si>
    <t>1789540.0</t>
  </si>
  <si>
    <t>848974.0</t>
  </si>
  <si>
    <t>741778.0</t>
  </si>
  <si>
    <t>198788.0</t>
  </si>
  <si>
    <t>1797942.0</t>
  </si>
  <si>
    <t>850221.0</t>
  </si>
  <si>
    <t>743626.0</t>
  </si>
  <si>
    <t>204095.0</t>
  </si>
  <si>
    <t>1806851.0</t>
  </si>
  <si>
    <t>851459.0</t>
  </si>
  <si>
    <t>745359.0</t>
  </si>
  <si>
    <t>210033.0</t>
  </si>
  <si>
    <t>1820082.0</t>
  </si>
  <si>
    <t>749160.0</t>
  </si>
  <si>
    <t>1830966.0</t>
  </si>
  <si>
    <t>752241.0</t>
  </si>
  <si>
    <t>1836347.0</t>
  </si>
  <si>
    <t>856259.0</t>
  </si>
  <si>
    <t>753776.0</t>
  </si>
  <si>
    <t>226312.0</t>
  </si>
  <si>
    <t>1842717.0</t>
  </si>
  <si>
    <t>857381.0</t>
  </si>
  <si>
    <t>755292.0</t>
  </si>
  <si>
    <t>1849389.0</t>
  </si>
  <si>
    <t>858569.0</t>
  </si>
  <si>
    <t>756934.0</t>
  </si>
  <si>
    <t>233886.0</t>
  </si>
  <si>
    <t>1856567.0</t>
  </si>
  <si>
    <t>859542.0</t>
  </si>
  <si>
    <t>758817.0</t>
  </si>
  <si>
    <t>238208.0</t>
  </si>
  <si>
    <t>1867179.0</t>
  </si>
  <si>
    <t>860974.0</t>
  </si>
  <si>
    <t>761329.0</t>
  </si>
  <si>
    <t>244876.0</t>
  </si>
  <si>
    <t>1890101.0</t>
  </si>
  <si>
    <t>864858.0</t>
  </si>
  <si>
    <t>766980.0</t>
  </si>
  <si>
    <t>258263.0</t>
  </si>
  <si>
    <t>1920583.0</t>
  </si>
  <si>
    <t>869618.0</t>
  </si>
  <si>
    <t>773922.0</t>
  </si>
  <si>
    <t>277043.0</t>
  </si>
  <si>
    <t>1943325.0</t>
  </si>
  <si>
    <t>872617.0</t>
  </si>
  <si>
    <t>779475.0</t>
  </si>
  <si>
    <t>1951724.0</t>
  </si>
  <si>
    <t>873628.0</t>
  </si>
  <si>
    <t>780890.0</t>
  </si>
  <si>
    <t>1977638.0</t>
  </si>
  <si>
    <t>877982.0</t>
  </si>
  <si>
    <t>788452.0</t>
  </si>
  <si>
    <t>311204.0</t>
  </si>
  <si>
    <t>1984560.0</t>
  </si>
  <si>
    <t>878845.0</t>
  </si>
  <si>
    <t>790466.0</t>
  </si>
  <si>
    <t>315249.0</t>
  </si>
  <si>
    <t>2006100.0</t>
  </si>
  <si>
    <t>882276.0</t>
  </si>
  <si>
    <t>796926.0</t>
  </si>
  <si>
    <t>326898.0</t>
  </si>
  <si>
    <t>2008429.0</t>
  </si>
  <si>
    <t>882547.0</t>
  </si>
  <si>
    <t>797351.0</t>
  </si>
  <si>
    <t>328531.0</t>
  </si>
  <si>
    <t>883018.0</t>
  </si>
  <si>
    <t>798020.0</t>
  </si>
  <si>
    <t>330665.0</t>
  </si>
  <si>
    <t>2013410.0</t>
  </si>
  <si>
    <t>883178.0</t>
  </si>
  <si>
    <t>798429.0</t>
  </si>
  <si>
    <t>331803.0</t>
  </si>
  <si>
    <t>150.11</t>
  </si>
  <si>
    <t>2014884.0</t>
  </si>
  <si>
    <t>883440.0</t>
  </si>
  <si>
    <t>798705.0</t>
  </si>
  <si>
    <t>332739.0</t>
  </si>
  <si>
    <t>2015344.0</t>
  </si>
  <si>
    <t>883561.0</t>
  </si>
  <si>
    <t>798805.0</t>
  </si>
  <si>
    <t>332978.0</t>
  </si>
  <si>
    <t>2017054.0</t>
  </si>
  <si>
    <t>883780.0</t>
  </si>
  <si>
    <t>334126.0</t>
  </si>
  <si>
    <t>2017254.0</t>
  </si>
  <si>
    <t>883812.0</t>
  </si>
  <si>
    <t>799193.0</t>
  </si>
  <si>
    <t>334249.0</t>
  </si>
  <si>
    <t>2017781.0</t>
  </si>
  <si>
    <t>883884.0</t>
  </si>
  <si>
    <t>334606.0</t>
  </si>
  <si>
    <t>2018182.0</t>
  </si>
  <si>
    <t>883930.0</t>
  </si>
  <si>
    <t>799362.0</t>
  </si>
  <si>
    <t>334890.0</t>
  </si>
  <si>
    <t>2018353.0</t>
  </si>
  <si>
    <t>883993.0</t>
  </si>
  <si>
    <t>799409.0</t>
  </si>
  <si>
    <t>334951.0</t>
  </si>
  <si>
    <t>2018644.0</t>
  </si>
  <si>
    <t>884018.0</t>
  </si>
  <si>
    <t>799488.0</t>
  </si>
  <si>
    <t>335138.0</t>
  </si>
  <si>
    <t>2018793.0</t>
  </si>
  <si>
    <t>884036.0</t>
  </si>
  <si>
    <t>799518.0</t>
  </si>
  <si>
    <t>335239.0</t>
  </si>
  <si>
    <t>2019126.0</t>
  </si>
  <si>
    <t>884123.0</t>
  </si>
  <si>
    <t>799576.0</t>
  </si>
  <si>
    <t>335427.0</t>
  </si>
  <si>
    <t>2019384.0</t>
  </si>
  <si>
    <t>884194.0</t>
  </si>
  <si>
    <t>799627.0</t>
  </si>
  <si>
    <t>335563.0</t>
  </si>
  <si>
    <t>150.55</t>
  </si>
  <si>
    <t>TGO</t>
  </si>
  <si>
    <t>Togo</t>
  </si>
  <si>
    <t>26844.0</t>
  </si>
  <si>
    <t>30354.0</t>
  </si>
  <si>
    <t>33427.0</t>
  </si>
  <si>
    <t>35036.0</t>
  </si>
  <si>
    <t>35544.0</t>
  </si>
  <si>
    <t>38149.0</t>
  </si>
  <si>
    <t>39592.0</t>
  </si>
  <si>
    <t>39893.0</t>
  </si>
  <si>
    <t>45151.0</t>
  </si>
  <si>
    <t>51661.0</t>
  </si>
  <si>
    <t>53729.0</t>
  </si>
  <si>
    <t>56549.0</t>
  </si>
  <si>
    <t>64556.0</t>
  </si>
  <si>
    <t>65535.0</t>
  </si>
  <si>
    <t>67584.0</t>
  </si>
  <si>
    <t>71276.0</t>
  </si>
  <si>
    <t>72003.0</t>
  </si>
  <si>
    <t>73997.0</t>
  </si>
  <si>
    <t>74998.0</t>
  </si>
  <si>
    <t>76922.0</t>
  </si>
  <si>
    <t>81078.0</t>
  </si>
  <si>
    <t>81965.0</t>
  </si>
  <si>
    <t>86865.0</t>
  </si>
  <si>
    <t>88601.0</t>
  </si>
  <si>
    <t>89817.0</t>
  </si>
  <si>
    <t>93011.0</t>
  </si>
  <si>
    <t>93909.0</t>
  </si>
  <si>
    <t>94737.0</t>
  </si>
  <si>
    <t>97101.0</t>
  </si>
  <si>
    <t>98140.0</t>
  </si>
  <si>
    <t>99078.0</t>
  </si>
  <si>
    <t>100797.0</t>
  </si>
  <si>
    <t>102529.0</t>
  </si>
  <si>
    <t>103023.0</t>
  </si>
  <si>
    <t>104140.0</t>
  </si>
  <si>
    <t>105733.0</t>
  </si>
  <si>
    <t>106670.0</t>
  </si>
  <si>
    <t>108635.0</t>
  </si>
  <si>
    <t>12.566</t>
  </si>
  <si>
    <t>110626.0</t>
  </si>
  <si>
    <t>111398.0</t>
  </si>
  <si>
    <t>12.886</t>
  </si>
  <si>
    <t>113144.0</t>
  </si>
  <si>
    <t>114263.0</t>
  </si>
  <si>
    <t>13.217</t>
  </si>
  <si>
    <t>114898.0</t>
  </si>
  <si>
    <t>13.291</t>
  </si>
  <si>
    <t>115351.0</t>
  </si>
  <si>
    <t>117274.0</t>
  </si>
  <si>
    <t>13.714</t>
  </si>
  <si>
    <t>119729.0</t>
  </si>
  <si>
    <t>121426.0</t>
  </si>
  <si>
    <t>122341.0</t>
  </si>
  <si>
    <t>14.541</t>
  </si>
  <si>
    <t>128361.0</t>
  </si>
  <si>
    <t>14.848</t>
  </si>
  <si>
    <t>131272.0</t>
  </si>
  <si>
    <t>132136.0</t>
  </si>
  <si>
    <t>132866.0</t>
  </si>
  <si>
    <t>15.498</t>
  </si>
  <si>
    <t>135241.0</t>
  </si>
  <si>
    <t>136195.0</t>
  </si>
  <si>
    <t>15.755</t>
  </si>
  <si>
    <t>136990.0</t>
  </si>
  <si>
    <t>15.846</t>
  </si>
  <si>
    <t>16.005</t>
  </si>
  <si>
    <t>141358.0</t>
  </si>
  <si>
    <t>16.352</t>
  </si>
  <si>
    <t>16.579</t>
  </si>
  <si>
    <t>143925.0</t>
  </si>
  <si>
    <t>144890.0</t>
  </si>
  <si>
    <t>146146.0</t>
  </si>
  <si>
    <t>146882.0</t>
  </si>
  <si>
    <t>16.991</t>
  </si>
  <si>
    <t>147905.0</t>
  </si>
  <si>
    <t>17.109</t>
  </si>
  <si>
    <t>148937.0</t>
  </si>
  <si>
    <t>17.228</t>
  </si>
  <si>
    <t>17.306</t>
  </si>
  <si>
    <t>150574.0</t>
  </si>
  <si>
    <t>151921.0</t>
  </si>
  <si>
    <t>152784.0</t>
  </si>
  <si>
    <t>153513.0</t>
  </si>
  <si>
    <t>154500.0</t>
  </si>
  <si>
    <t>156327.0</t>
  </si>
  <si>
    <t>18.083</t>
  </si>
  <si>
    <t>156922.0</t>
  </si>
  <si>
    <t>18.152</t>
  </si>
  <si>
    <t>158044.0</t>
  </si>
  <si>
    <t>158785.0</t>
  </si>
  <si>
    <t>18.368</t>
  </si>
  <si>
    <t>159703.0</t>
  </si>
  <si>
    <t>160521.0</t>
  </si>
  <si>
    <t>161825.0</t>
  </si>
  <si>
    <t>162476.0</t>
  </si>
  <si>
    <t>164516.0</t>
  </si>
  <si>
    <t>165259.0</t>
  </si>
  <si>
    <t>19.117</t>
  </si>
  <si>
    <t>166247.0</t>
  </si>
  <si>
    <t>168605.0</t>
  </si>
  <si>
    <t>19.504</t>
  </si>
  <si>
    <t>169277.0</t>
  </si>
  <si>
    <t>170066.0</t>
  </si>
  <si>
    <t>171335.0</t>
  </si>
  <si>
    <t>172231.0</t>
  </si>
  <si>
    <t>20.056</t>
  </si>
  <si>
    <t>175353.0</t>
  </si>
  <si>
    <t>176714.0</t>
  </si>
  <si>
    <t>20.442</t>
  </si>
  <si>
    <t>177998.0</t>
  </si>
  <si>
    <t>178766.0</t>
  </si>
  <si>
    <t>20.776</t>
  </si>
  <si>
    <t>20.939</t>
  </si>
  <si>
    <t>181521.0</t>
  </si>
  <si>
    <t>20.998</t>
  </si>
  <si>
    <t>21.079</t>
  </si>
  <si>
    <t>182888.0</t>
  </si>
  <si>
    <t>185041.0</t>
  </si>
  <si>
    <t>185968.0</t>
  </si>
  <si>
    <t>187008.0</t>
  </si>
  <si>
    <t>21.778</t>
  </si>
  <si>
    <t>188821.0</t>
  </si>
  <si>
    <t>21.919</t>
  </si>
  <si>
    <t>190767.0</t>
  </si>
  <si>
    <t>22.067</t>
  </si>
  <si>
    <t>191533.0</t>
  </si>
  <si>
    <t>192683.0</t>
  </si>
  <si>
    <t>193745.0</t>
  </si>
  <si>
    <t>22.412</t>
  </si>
  <si>
    <t>194789.0</t>
  </si>
  <si>
    <t>22.532</t>
  </si>
  <si>
    <t>22.625</t>
  </si>
  <si>
    <t>196076.0</t>
  </si>
  <si>
    <t>197305.0</t>
  </si>
  <si>
    <t>198187.0</t>
  </si>
  <si>
    <t>22.925</t>
  </si>
  <si>
    <t>199232.0</t>
  </si>
  <si>
    <t>199903.0</t>
  </si>
  <si>
    <t>23.124</t>
  </si>
  <si>
    <t>201331.0</t>
  </si>
  <si>
    <t>23.289</t>
  </si>
  <si>
    <t>202002.0</t>
  </si>
  <si>
    <t>23.429</t>
  </si>
  <si>
    <t>203770.0</t>
  </si>
  <si>
    <t>23.696</t>
  </si>
  <si>
    <t>205759.0</t>
  </si>
  <si>
    <t>206702.0</t>
  </si>
  <si>
    <t>208114.0</t>
  </si>
  <si>
    <t>208786.0</t>
  </si>
  <si>
    <t>209327.0</t>
  </si>
  <si>
    <t>210569.0</t>
  </si>
  <si>
    <t>24.567</t>
  </si>
  <si>
    <t>213328.0</t>
  </si>
  <si>
    <t>214741.0</t>
  </si>
  <si>
    <t>215577.0</t>
  </si>
  <si>
    <t>215958.0</t>
  </si>
  <si>
    <t>217172.0</t>
  </si>
  <si>
    <t>25.122</t>
  </si>
  <si>
    <t>217838.0</t>
  </si>
  <si>
    <t>218842.0</t>
  </si>
  <si>
    <t>25.315</t>
  </si>
  <si>
    <t>219890.0</t>
  </si>
  <si>
    <t>25.436</t>
  </si>
  <si>
    <t>221482.0</t>
  </si>
  <si>
    <t>222798.0</t>
  </si>
  <si>
    <t>224115.0</t>
  </si>
  <si>
    <t>25.925</t>
  </si>
  <si>
    <t>224963.0</t>
  </si>
  <si>
    <t>26.023</t>
  </si>
  <si>
    <t>226047.0</t>
  </si>
  <si>
    <t>227387.0</t>
  </si>
  <si>
    <t>26.303</t>
  </si>
  <si>
    <t>228706.0</t>
  </si>
  <si>
    <t>26.456</t>
  </si>
  <si>
    <t>229628.0</t>
  </si>
  <si>
    <t>26.562</t>
  </si>
  <si>
    <t>231747.0</t>
  </si>
  <si>
    <t>232722.0</t>
  </si>
  <si>
    <t>234222.0</t>
  </si>
  <si>
    <t>27.094</t>
  </si>
  <si>
    <t>27.258</t>
  </si>
  <si>
    <t>237305.0</t>
  </si>
  <si>
    <t>27.451</t>
  </si>
  <si>
    <t>238138.0</t>
  </si>
  <si>
    <t>27.547</t>
  </si>
  <si>
    <t>238798.0</t>
  </si>
  <si>
    <t>27.623</t>
  </si>
  <si>
    <t>240331.0</t>
  </si>
  <si>
    <t>241403.0</t>
  </si>
  <si>
    <t>27.925</t>
  </si>
  <si>
    <t>243071.0</t>
  </si>
  <si>
    <t>28.118</t>
  </si>
  <si>
    <t>244422.0</t>
  </si>
  <si>
    <t>28.274</t>
  </si>
  <si>
    <t>245933.0</t>
  </si>
  <si>
    <t>246928.0</t>
  </si>
  <si>
    <t>28.564</t>
  </si>
  <si>
    <t>247544.0</t>
  </si>
  <si>
    <t>28.635</t>
  </si>
  <si>
    <t>248944.0</t>
  </si>
  <si>
    <t>249928.0</t>
  </si>
  <si>
    <t>28.911</t>
  </si>
  <si>
    <t>251170.0</t>
  </si>
  <si>
    <t>29.054</t>
  </si>
  <si>
    <t>252347.0</t>
  </si>
  <si>
    <t>29.191</t>
  </si>
  <si>
    <t>253805.0</t>
  </si>
  <si>
    <t>29.359</t>
  </si>
  <si>
    <t>254865.0</t>
  </si>
  <si>
    <t>29.544</t>
  </si>
  <si>
    <t>256837.0</t>
  </si>
  <si>
    <t>258067.0</t>
  </si>
  <si>
    <t>29.852</t>
  </si>
  <si>
    <t>259330.0</t>
  </si>
  <si>
    <t>29.998</t>
  </si>
  <si>
    <t>260595.0</t>
  </si>
  <si>
    <t>263072.0</t>
  </si>
  <si>
    <t>263777.0</t>
  </si>
  <si>
    <t>265308.0</t>
  </si>
  <si>
    <t>266775.0</t>
  </si>
  <si>
    <t>268107.0</t>
  </si>
  <si>
    <t>269638.0</t>
  </si>
  <si>
    <t>31.191</t>
  </si>
  <si>
    <t>269789.0</t>
  </si>
  <si>
    <t>31.208</t>
  </si>
  <si>
    <t>270765.0</t>
  </si>
  <si>
    <t>271429.0</t>
  </si>
  <si>
    <t>31.398</t>
  </si>
  <si>
    <t>31.619</t>
  </si>
  <si>
    <t>275245.0</t>
  </si>
  <si>
    <t>276622.0</t>
  </si>
  <si>
    <t>278534.0</t>
  </si>
  <si>
    <t>281952.0</t>
  </si>
  <si>
    <t>32.615</t>
  </si>
  <si>
    <t>282882.0</t>
  </si>
  <si>
    <t>283546.0</t>
  </si>
  <si>
    <t>32.799</t>
  </si>
  <si>
    <t>33.012</t>
  </si>
  <si>
    <t>286978.0</t>
  </si>
  <si>
    <t>33.196</t>
  </si>
  <si>
    <t>33.392</t>
  </si>
  <si>
    <t>33.635</t>
  </si>
  <si>
    <t>291691.0</t>
  </si>
  <si>
    <t>33.742</t>
  </si>
  <si>
    <t>292354.0</t>
  </si>
  <si>
    <t>293680.0</t>
  </si>
  <si>
    <t>294810.0</t>
  </si>
  <si>
    <t>34.102</t>
  </si>
  <si>
    <t>296228.0</t>
  </si>
  <si>
    <t>297706.0</t>
  </si>
  <si>
    <t>299301.0</t>
  </si>
  <si>
    <t>300225.0</t>
  </si>
  <si>
    <t>34.729</t>
  </si>
  <si>
    <t>300858.0</t>
  </si>
  <si>
    <t>34.802</t>
  </si>
  <si>
    <t>301817.0</t>
  </si>
  <si>
    <t>34.913</t>
  </si>
  <si>
    <t>302665.0</t>
  </si>
  <si>
    <t>35.127</t>
  </si>
  <si>
    <t>305673.0</t>
  </si>
  <si>
    <t>35.359</t>
  </si>
  <si>
    <t>306508.0</t>
  </si>
  <si>
    <t>307105.0</t>
  </si>
  <si>
    <t>35.525</t>
  </si>
  <si>
    <t>308098.0</t>
  </si>
  <si>
    <t>308601.0</t>
  </si>
  <si>
    <t>309526.0</t>
  </si>
  <si>
    <t>35.805</t>
  </si>
  <si>
    <t>310556.0</t>
  </si>
  <si>
    <t>35.924</t>
  </si>
  <si>
    <t>312255.0</t>
  </si>
  <si>
    <t>312852.0</t>
  </si>
  <si>
    <t>36.189</t>
  </si>
  <si>
    <t>313386.0</t>
  </si>
  <si>
    <t>314185.0</t>
  </si>
  <si>
    <t>36.344</t>
  </si>
  <si>
    <t>315098.0</t>
  </si>
  <si>
    <t>36.563</t>
  </si>
  <si>
    <t>317311.0</t>
  </si>
  <si>
    <t>36.705</t>
  </si>
  <si>
    <t>318060.0</t>
  </si>
  <si>
    <t>318608.0</t>
  </si>
  <si>
    <t>319445.0</t>
  </si>
  <si>
    <t>36.952</t>
  </si>
  <si>
    <t>320097.0</t>
  </si>
  <si>
    <t>320891.0</t>
  </si>
  <si>
    <t>37.119</t>
  </si>
  <si>
    <t>321563.0</t>
  </si>
  <si>
    <t>37.197</t>
  </si>
  <si>
    <t>322521.0</t>
  </si>
  <si>
    <t>323260.0</t>
  </si>
  <si>
    <t>37.393</t>
  </si>
  <si>
    <t>323799.0</t>
  </si>
  <si>
    <t>37.456</t>
  </si>
  <si>
    <t>324519.0</t>
  </si>
  <si>
    <t>325197.0</t>
  </si>
  <si>
    <t>326230.0</t>
  </si>
  <si>
    <t>37.737</t>
  </si>
  <si>
    <t>327086.0</t>
  </si>
  <si>
    <t>327938.0</t>
  </si>
  <si>
    <t>328690.0</t>
  </si>
  <si>
    <t>329292.0</t>
  </si>
  <si>
    <t>330595.0</t>
  </si>
  <si>
    <t>331463.0</t>
  </si>
  <si>
    <t>38.342</t>
  </si>
  <si>
    <t>332522.0</t>
  </si>
  <si>
    <t>38.465</t>
  </si>
  <si>
    <t>333609.0</t>
  </si>
  <si>
    <t>334361.0</t>
  </si>
  <si>
    <t>38.678</t>
  </si>
  <si>
    <t>335029.0</t>
  </si>
  <si>
    <t>41154.0</t>
  </si>
  <si>
    <t>335886.0</t>
  </si>
  <si>
    <t>38.854</t>
  </si>
  <si>
    <t>336630.0</t>
  </si>
  <si>
    <t>337503.0</t>
  </si>
  <si>
    <t>39.155</t>
  </si>
  <si>
    <t>339670.0</t>
  </si>
  <si>
    <t>340469.0</t>
  </si>
  <si>
    <t>39.384</t>
  </si>
  <si>
    <t>341187.0</t>
  </si>
  <si>
    <t>318666.0</t>
  </si>
  <si>
    <t>342719.0</t>
  </si>
  <si>
    <t>343522.0</t>
  </si>
  <si>
    <t>347246.0</t>
  </si>
  <si>
    <t>344407.0</t>
  </si>
  <si>
    <t>39.977</t>
  </si>
  <si>
    <t>346445.0</t>
  </si>
  <si>
    <t>40.075</t>
  </si>
  <si>
    <t>347138.0</t>
  </si>
  <si>
    <t>348099.0</t>
  </si>
  <si>
    <t>348961.0</t>
  </si>
  <si>
    <t>40.366</t>
  </si>
  <si>
    <t>349658.0</t>
  </si>
  <si>
    <t>350609.0</t>
  </si>
  <si>
    <t>351925.0</t>
  </si>
  <si>
    <t>40.709</t>
  </si>
  <si>
    <t>352852.0</t>
  </si>
  <si>
    <t>40.817</t>
  </si>
  <si>
    <t>353754.0</t>
  </si>
  <si>
    <t>40.921</t>
  </si>
  <si>
    <t>354542.0</t>
  </si>
  <si>
    <t>41.012</t>
  </si>
  <si>
    <t>355652.0</t>
  </si>
  <si>
    <t>356622.0</t>
  </si>
  <si>
    <t>357785.0</t>
  </si>
  <si>
    <t>41.387</t>
  </si>
  <si>
    <t>359299.0</t>
  </si>
  <si>
    <t>41.562</t>
  </si>
  <si>
    <t>360433.0</t>
  </si>
  <si>
    <t>361354.0</t>
  </si>
  <si>
    <t>362461.0</t>
  </si>
  <si>
    <t>363615.0</t>
  </si>
  <si>
    <t>42.062</t>
  </si>
  <si>
    <t>364660.0</t>
  </si>
  <si>
    <t>42.182</t>
  </si>
  <si>
    <t>365749.0</t>
  </si>
  <si>
    <t>42.308</t>
  </si>
  <si>
    <t>366912.0</t>
  </si>
  <si>
    <t>42.443</t>
  </si>
  <si>
    <t>368159.0</t>
  </si>
  <si>
    <t>369411.0</t>
  </si>
  <si>
    <t>42.732</t>
  </si>
  <si>
    <t>370587.0</t>
  </si>
  <si>
    <t>42.868</t>
  </si>
  <si>
    <t>371752.0</t>
  </si>
  <si>
    <t>43.003</t>
  </si>
  <si>
    <t>374029.0</t>
  </si>
  <si>
    <t>375544.0</t>
  </si>
  <si>
    <t>376835.0</t>
  </si>
  <si>
    <t>43.591</t>
  </si>
  <si>
    <t>377785.0</t>
  </si>
  <si>
    <t>378974.0</t>
  </si>
  <si>
    <t>380228.0</t>
  </si>
  <si>
    <t>43.983</t>
  </si>
  <si>
    <t>381489.0</t>
  </si>
  <si>
    <t>382789.0</t>
  </si>
  <si>
    <t>384383.0</t>
  </si>
  <si>
    <t>44.464</t>
  </si>
  <si>
    <t>385795.0</t>
  </si>
  <si>
    <t>44.627</t>
  </si>
  <si>
    <t>386792.0</t>
  </si>
  <si>
    <t>44.743</t>
  </si>
  <si>
    <t>454208.0</t>
  </si>
  <si>
    <t>304278.0</t>
  </si>
  <si>
    <t>149930.0</t>
  </si>
  <si>
    <t>388031.0</t>
  </si>
  <si>
    <t>389050.0</t>
  </si>
  <si>
    <t>45.004</t>
  </si>
  <si>
    <t>390613.0</t>
  </si>
  <si>
    <t>392011.0</t>
  </si>
  <si>
    <t>45.346</t>
  </si>
  <si>
    <t>393614.0</t>
  </si>
  <si>
    <t>45.532</t>
  </si>
  <si>
    <t>395247.0</t>
  </si>
  <si>
    <t>45.721</t>
  </si>
  <si>
    <t>397854.0</t>
  </si>
  <si>
    <t>399450.0</t>
  </si>
  <si>
    <t>46.207</t>
  </si>
  <si>
    <t>401451.0</t>
  </si>
  <si>
    <t>46.438</t>
  </si>
  <si>
    <t>403086.0</t>
  </si>
  <si>
    <t>405177.0</t>
  </si>
  <si>
    <t>46.869</t>
  </si>
  <si>
    <t>406705.0</t>
  </si>
  <si>
    <t>47.046</t>
  </si>
  <si>
    <t>407922.0</t>
  </si>
  <si>
    <t>47.187</t>
  </si>
  <si>
    <t>409476.0</t>
  </si>
  <si>
    <t>47.367</t>
  </si>
  <si>
    <t>474776.0</t>
  </si>
  <si>
    <t>321139.0</t>
  </si>
  <si>
    <t>153637.0</t>
  </si>
  <si>
    <t>47.618</t>
  </si>
  <si>
    <t>413351.0</t>
  </si>
  <si>
    <t>415117.0</t>
  </si>
  <si>
    <t>48.303</t>
  </si>
  <si>
    <t>419310.0</t>
  </si>
  <si>
    <t>420641.0</t>
  </si>
  <si>
    <t>422472.0</t>
  </si>
  <si>
    <t>424465.0</t>
  </si>
  <si>
    <t>426344.0</t>
  </si>
  <si>
    <t>428256.0</t>
  </si>
  <si>
    <t>430654.0</t>
  </si>
  <si>
    <t>432612.0</t>
  </si>
  <si>
    <t>433809.0</t>
  </si>
  <si>
    <t>435805.0</t>
  </si>
  <si>
    <t>50.412</t>
  </si>
  <si>
    <t>437927.0</t>
  </si>
  <si>
    <t>440361.0</t>
  </si>
  <si>
    <t>50.939</t>
  </si>
  <si>
    <t>442346.0</t>
  </si>
  <si>
    <t>535518.0</t>
  </si>
  <si>
    <t>356897.0</t>
  </si>
  <si>
    <t>178621.0</t>
  </si>
  <si>
    <t>444804.0</t>
  </si>
  <si>
    <t>51.453</t>
  </si>
  <si>
    <t>446453.0</t>
  </si>
  <si>
    <t>51.644</t>
  </si>
  <si>
    <t>447673.0</t>
  </si>
  <si>
    <t>51.785</t>
  </si>
  <si>
    <t>449675.0</t>
  </si>
  <si>
    <t>52.017</t>
  </si>
  <si>
    <t>451784.0</t>
  </si>
  <si>
    <t>453791.0</t>
  </si>
  <si>
    <t>52.493</t>
  </si>
  <si>
    <t>460724.0</t>
  </si>
  <si>
    <t>53.295</t>
  </si>
  <si>
    <t>53.436</t>
  </si>
  <si>
    <t>464227.0</t>
  </si>
  <si>
    <t>466496.0</t>
  </si>
  <si>
    <t>53.962</t>
  </si>
  <si>
    <t>468618.0</t>
  </si>
  <si>
    <t>472731.0</t>
  </si>
  <si>
    <t>54.684</t>
  </si>
  <si>
    <t>54.869</t>
  </si>
  <si>
    <t>651941.0</t>
  </si>
  <si>
    <t>414249.0</t>
  </si>
  <si>
    <t>237692.0</t>
  </si>
  <si>
    <t>475367.0</t>
  </si>
  <si>
    <t>54.989</t>
  </si>
  <si>
    <t>479475.0</t>
  </si>
  <si>
    <t>481700.0</t>
  </si>
  <si>
    <t>483761.0</t>
  </si>
  <si>
    <t>487333.0</t>
  </si>
  <si>
    <t>56.373</t>
  </si>
  <si>
    <t>488202.0</t>
  </si>
  <si>
    <t>489949.0</t>
  </si>
  <si>
    <t>491785.0</t>
  </si>
  <si>
    <t>493457.0</t>
  </si>
  <si>
    <t>495348.0</t>
  </si>
  <si>
    <t>832822.0</t>
  </si>
  <si>
    <t>445041.0</t>
  </si>
  <si>
    <t>387781.0</t>
  </si>
  <si>
    <t>497421.0</t>
  </si>
  <si>
    <t>499055.0</t>
  </si>
  <si>
    <t>57.729</t>
  </si>
  <si>
    <t>500046.0</t>
  </si>
  <si>
    <t>501670.0</t>
  </si>
  <si>
    <t>503263.0</t>
  </si>
  <si>
    <t>504876.0</t>
  </si>
  <si>
    <t>58.402</t>
  </si>
  <si>
    <t>506399.0</t>
  </si>
  <si>
    <t>997632.0</t>
  </si>
  <si>
    <t>595491.0</t>
  </si>
  <si>
    <t>402141.0</t>
  </si>
  <si>
    <t>509384.0</t>
  </si>
  <si>
    <t>58.924</t>
  </si>
  <si>
    <t>510224.0</t>
  </si>
  <si>
    <t>59.021</t>
  </si>
  <si>
    <t>511448.0</t>
  </si>
  <si>
    <t>59.162</t>
  </si>
  <si>
    <t>512755.0</t>
  </si>
  <si>
    <t>59.313</t>
  </si>
  <si>
    <t>514046.0</t>
  </si>
  <si>
    <t>515458.0</t>
  </si>
  <si>
    <t>1125671.0</t>
  </si>
  <si>
    <t>720739.0</t>
  </si>
  <si>
    <t>404932.0</t>
  </si>
  <si>
    <t>517025.0</t>
  </si>
  <si>
    <t>59.807</t>
  </si>
  <si>
    <t>518173.0</t>
  </si>
  <si>
    <t>519016.0</t>
  </si>
  <si>
    <t>60.038</t>
  </si>
  <si>
    <t>60.176</t>
  </si>
  <si>
    <t>521554.0</t>
  </si>
  <si>
    <t>60.331</t>
  </si>
  <si>
    <t>13785.0</t>
  </si>
  <si>
    <t>522777.0</t>
  </si>
  <si>
    <t>60.473</t>
  </si>
  <si>
    <t>524113.0</t>
  </si>
  <si>
    <t>60.627</t>
  </si>
  <si>
    <t>1215025.0</t>
  </si>
  <si>
    <t>805728.0</t>
  </si>
  <si>
    <t>409297.0</t>
  </si>
  <si>
    <t>525520.0</t>
  </si>
  <si>
    <t>526494.0</t>
  </si>
  <si>
    <t>527253.0</t>
  </si>
  <si>
    <t>528373.0</t>
  </si>
  <si>
    <t>529578.0</t>
  </si>
  <si>
    <t>530682.0</t>
  </si>
  <si>
    <t>61.387</t>
  </si>
  <si>
    <t>531727.0</t>
  </si>
  <si>
    <t>61.508</t>
  </si>
  <si>
    <t>1287154.0</t>
  </si>
  <si>
    <t>867386.0</t>
  </si>
  <si>
    <t>419768.0</t>
  </si>
  <si>
    <t>533102.0</t>
  </si>
  <si>
    <t>534155.0</t>
  </si>
  <si>
    <t>61.789</t>
  </si>
  <si>
    <t>534982.0</t>
  </si>
  <si>
    <t>61.885</t>
  </si>
  <si>
    <t>536070.0</t>
  </si>
  <si>
    <t>537228.0</t>
  </si>
  <si>
    <t>62.144</t>
  </si>
  <si>
    <t>538203.0</t>
  </si>
  <si>
    <t>540606.0</t>
  </si>
  <si>
    <t>541774.0</t>
  </si>
  <si>
    <t>542622.0</t>
  </si>
  <si>
    <t>62.768</t>
  </si>
  <si>
    <t>543573.0</t>
  </si>
  <si>
    <t>62.878</t>
  </si>
  <si>
    <t>544659.0</t>
  </si>
  <si>
    <t>63.004</t>
  </si>
  <si>
    <t>545622.0</t>
  </si>
  <si>
    <t>546738.0</t>
  </si>
  <si>
    <t>1375481.0</t>
  </si>
  <si>
    <t>929347.0</t>
  </si>
  <si>
    <t>446134.0</t>
  </si>
  <si>
    <t>548137.0</t>
  </si>
  <si>
    <t>549147.0</t>
  </si>
  <si>
    <t>63.523</t>
  </si>
  <si>
    <t>550020.0</t>
  </si>
  <si>
    <t>63.624</t>
  </si>
  <si>
    <t>550871.0</t>
  </si>
  <si>
    <t>63.723</t>
  </si>
  <si>
    <t>552075.0</t>
  </si>
  <si>
    <t>63.862</t>
  </si>
  <si>
    <t>553131.0</t>
  </si>
  <si>
    <t>63.984</t>
  </si>
  <si>
    <t>554269.0</t>
  </si>
  <si>
    <t>64.116</t>
  </si>
  <si>
    <t>1412904.0</t>
  </si>
  <si>
    <t>462111.0</t>
  </si>
  <si>
    <t>556574.0</t>
  </si>
  <si>
    <t>64.382</t>
  </si>
  <si>
    <t>557527.0</t>
  </si>
  <si>
    <t>64.493</t>
  </si>
  <si>
    <t>558675.0</t>
  </si>
  <si>
    <t>64.625</t>
  </si>
  <si>
    <t>560005.0</t>
  </si>
  <si>
    <t>64.779</t>
  </si>
  <si>
    <t>561063.0</t>
  </si>
  <si>
    <t>64.902</t>
  </si>
  <si>
    <t>562026.0</t>
  </si>
  <si>
    <t>65.013</t>
  </si>
  <si>
    <t>298.3</t>
  </si>
  <si>
    <t>1453570.0</t>
  </si>
  <si>
    <t>971322.0</t>
  </si>
  <si>
    <t>482248.0</t>
  </si>
  <si>
    <t>563143.0</t>
  </si>
  <si>
    <t>564293.0</t>
  </si>
  <si>
    <t>565153.0</t>
  </si>
  <si>
    <t>65.375</t>
  </si>
  <si>
    <t>566087.0</t>
  </si>
  <si>
    <t>567026.0</t>
  </si>
  <si>
    <t>568103.0</t>
  </si>
  <si>
    <t>569081.0</t>
  </si>
  <si>
    <t>65.829</t>
  </si>
  <si>
    <t>1507722.0</t>
  </si>
  <si>
    <t>998792.0</t>
  </si>
  <si>
    <t>508930.0</t>
  </si>
  <si>
    <t>570153.0</t>
  </si>
  <si>
    <t>571222.0</t>
  </si>
  <si>
    <t>66.077</t>
  </si>
  <si>
    <t>572040.0</t>
  </si>
  <si>
    <t>66.296</t>
  </si>
  <si>
    <t>573929.0</t>
  </si>
  <si>
    <t>574931.0</t>
  </si>
  <si>
    <t>575895.0</t>
  </si>
  <si>
    <t>66.617</t>
  </si>
  <si>
    <t>1665087.0</t>
  </si>
  <si>
    <t>1097253.0</t>
  </si>
  <si>
    <t>567834.0</t>
  </si>
  <si>
    <t>576996.0</t>
  </si>
  <si>
    <t>66.745</t>
  </si>
  <si>
    <t>578039.0</t>
  </si>
  <si>
    <t>66.865</t>
  </si>
  <si>
    <t>578958.0</t>
  </si>
  <si>
    <t>66.972</t>
  </si>
  <si>
    <t>580142.0</t>
  </si>
  <si>
    <t>67.109</t>
  </si>
  <si>
    <t>580976.0</t>
  </si>
  <si>
    <t>67.205</t>
  </si>
  <si>
    <t>582158.0</t>
  </si>
  <si>
    <t>67.342</t>
  </si>
  <si>
    <t>583073.0</t>
  </si>
  <si>
    <t>1930935.0</t>
  </si>
  <si>
    <t>1281856.0</t>
  </si>
  <si>
    <t>649079.0</t>
  </si>
  <si>
    <t>584025.0</t>
  </si>
  <si>
    <t>67.558</t>
  </si>
  <si>
    <t>585040.0</t>
  </si>
  <si>
    <t>36447.0</t>
  </si>
  <si>
    <t>585952.0</t>
  </si>
  <si>
    <t>67.781</t>
  </si>
  <si>
    <t>586982.0</t>
  </si>
  <si>
    <t>588069.0</t>
  </si>
  <si>
    <t>68.026</t>
  </si>
  <si>
    <t>588937.0</t>
  </si>
  <si>
    <t>68.126</t>
  </si>
  <si>
    <t>589868.0</t>
  </si>
  <si>
    <t>68.234</t>
  </si>
  <si>
    <t>2159257.0</t>
  </si>
  <si>
    <t>1349188.0</t>
  </si>
  <si>
    <t>810069.0</t>
  </si>
  <si>
    <t>591035.0</t>
  </si>
  <si>
    <t>68.369</t>
  </si>
  <si>
    <t>592228.0</t>
  </si>
  <si>
    <t>593119.0</t>
  </si>
  <si>
    <t>594502.0</t>
  </si>
  <si>
    <t>595455.0</t>
  </si>
  <si>
    <t>596578.0</t>
  </si>
  <si>
    <t>597789.0</t>
  </si>
  <si>
    <t>2294900.0</t>
  </si>
  <si>
    <t>1366662.0</t>
  </si>
  <si>
    <t>928238.0</t>
  </si>
  <si>
    <t>598946.0</t>
  </si>
  <si>
    <t>600103.0</t>
  </si>
  <si>
    <t>69.418</t>
  </si>
  <si>
    <t>600959.0</t>
  </si>
  <si>
    <t>69.517</t>
  </si>
  <si>
    <t>602310.0</t>
  </si>
  <si>
    <t>69.673</t>
  </si>
  <si>
    <t>603469.0</t>
  </si>
  <si>
    <t>605050.0</t>
  </si>
  <si>
    <t>606288.0</t>
  </si>
  <si>
    <t>2377399.0</t>
  </si>
  <si>
    <t>1380216.0</t>
  </si>
  <si>
    <t>997183.0</t>
  </si>
  <si>
    <t>70.302</t>
  </si>
  <si>
    <t>608943.0</t>
  </si>
  <si>
    <t>609974.0</t>
  </si>
  <si>
    <t>70.559</t>
  </si>
  <si>
    <t>611505.0</t>
  </si>
  <si>
    <t>70.737</t>
  </si>
  <si>
    <t>613083.0</t>
  </si>
  <si>
    <t>615331.0</t>
  </si>
  <si>
    <t>71.179</t>
  </si>
  <si>
    <t>617034.0</t>
  </si>
  <si>
    <t>2413619.0</t>
  </si>
  <si>
    <t>1391738.0</t>
  </si>
  <si>
    <t>1020872.0</t>
  </si>
  <si>
    <t>618843.0</t>
  </si>
  <si>
    <t>71.585</t>
  </si>
  <si>
    <t>619933.0</t>
  </si>
  <si>
    <t>71.711</t>
  </si>
  <si>
    <t>621094.0</t>
  </si>
  <si>
    <t>71.846</t>
  </si>
  <si>
    <t>622658.0</t>
  </si>
  <si>
    <t>624579.0</t>
  </si>
  <si>
    <t>626879.0</t>
  </si>
  <si>
    <t>72.515</t>
  </si>
  <si>
    <t>629150.0</t>
  </si>
  <si>
    <t>72.778</t>
  </si>
  <si>
    <t>2446683.0</t>
  </si>
  <si>
    <t>1399760.0</t>
  </si>
  <si>
    <t>1040674.0</t>
  </si>
  <si>
    <t>631493.0</t>
  </si>
  <si>
    <t>73.049</t>
  </si>
  <si>
    <t>633316.0</t>
  </si>
  <si>
    <t>634421.0</t>
  </si>
  <si>
    <t>73.387</t>
  </si>
  <si>
    <t>636250.0</t>
  </si>
  <si>
    <t>638919.0</t>
  </si>
  <si>
    <t>73.908</t>
  </si>
  <si>
    <t>641238.0</t>
  </si>
  <si>
    <t>74.176</t>
  </si>
  <si>
    <t>643204.0</t>
  </si>
  <si>
    <t>74.403</t>
  </si>
  <si>
    <t>2480664.0</t>
  </si>
  <si>
    <t>1406493.0</t>
  </si>
  <si>
    <t>1056676.0</t>
  </si>
  <si>
    <t>644915.0</t>
  </si>
  <si>
    <t>74.601</t>
  </si>
  <si>
    <t>646493.0</t>
  </si>
  <si>
    <t>74.784</t>
  </si>
  <si>
    <t>647563.0</t>
  </si>
  <si>
    <t>74.908</t>
  </si>
  <si>
    <t>649319.0</t>
  </si>
  <si>
    <t>75.111</t>
  </si>
  <si>
    <t>650833.0</t>
  </si>
  <si>
    <t>75.286</t>
  </si>
  <si>
    <t>652166.0</t>
  </si>
  <si>
    <t>653424.0</t>
  </si>
  <si>
    <t>75.586</t>
  </si>
  <si>
    <t>2515341.0</t>
  </si>
  <si>
    <t>1415448.0</t>
  </si>
  <si>
    <t>1075383.0</t>
  </si>
  <si>
    <t>654932.0</t>
  </si>
  <si>
    <t>655886.0</t>
  </si>
  <si>
    <t>656731.0</t>
  </si>
  <si>
    <t>657910.0</t>
  </si>
  <si>
    <t>76.104</t>
  </si>
  <si>
    <t>658931.0</t>
  </si>
  <si>
    <t>76.223</t>
  </si>
  <si>
    <t>660103.0</t>
  </si>
  <si>
    <t>661041.0</t>
  </si>
  <si>
    <t>76.467</t>
  </si>
  <si>
    <t>662081.0</t>
  </si>
  <si>
    <t>76.587</t>
  </si>
  <si>
    <t>663088.0</t>
  </si>
  <si>
    <t>76.703</t>
  </si>
  <si>
    <t>663858.0</t>
  </si>
  <si>
    <t>76.792</t>
  </si>
  <si>
    <t>664860.0</t>
  </si>
  <si>
    <t>76.908</t>
  </si>
  <si>
    <t>665567.0</t>
  </si>
  <si>
    <t>666541.0</t>
  </si>
  <si>
    <t>77.103</t>
  </si>
  <si>
    <t>667346.0</t>
  </si>
  <si>
    <t>77.196</t>
  </si>
  <si>
    <t>668418.0</t>
  </si>
  <si>
    <t>669284.0</t>
  </si>
  <si>
    <t>670141.0</t>
  </si>
  <si>
    <t>77.519</t>
  </si>
  <si>
    <t>671180.0</t>
  </si>
  <si>
    <t>77.639</t>
  </si>
  <si>
    <t>671898.0</t>
  </si>
  <si>
    <t>77.723</t>
  </si>
  <si>
    <t>672789.0</t>
  </si>
  <si>
    <t>77.826</t>
  </si>
  <si>
    <t>674917.0</t>
  </si>
  <si>
    <t>675979.0</t>
  </si>
  <si>
    <t>78.195</t>
  </si>
  <si>
    <t>676842.0</t>
  </si>
  <si>
    <t>677879.0</t>
  </si>
  <si>
    <t>78.414</t>
  </si>
  <si>
    <t>679066.0</t>
  </si>
  <si>
    <t>78.552</t>
  </si>
  <si>
    <t>680038.0</t>
  </si>
  <si>
    <t>78.664</t>
  </si>
  <si>
    <t>681048.0</t>
  </si>
  <si>
    <t>78.781</t>
  </si>
  <si>
    <t>682144.0</t>
  </si>
  <si>
    <t>683105.0</t>
  </si>
  <si>
    <t>79.019</t>
  </si>
  <si>
    <t>684008.0</t>
  </si>
  <si>
    <t>79.123</t>
  </si>
  <si>
    <t>684925.0</t>
  </si>
  <si>
    <t>685894.0</t>
  </si>
  <si>
    <t>79.342</t>
  </si>
  <si>
    <t>687045.0</t>
  </si>
  <si>
    <t>689246.0</t>
  </si>
  <si>
    <t>79.729</t>
  </si>
  <si>
    <t>690179.0</t>
  </si>
  <si>
    <t>79.837</t>
  </si>
  <si>
    <t>691045.0</t>
  </si>
  <si>
    <t>79.937</t>
  </si>
  <si>
    <t>692021.0</t>
  </si>
  <si>
    <t>692782.0</t>
  </si>
  <si>
    <t>693739.0</t>
  </si>
  <si>
    <t>80.249</t>
  </si>
  <si>
    <t>694634.0</t>
  </si>
  <si>
    <t>2734547.0</t>
  </si>
  <si>
    <t>1549440.0</t>
  </si>
  <si>
    <t>1145453.0</t>
  </si>
  <si>
    <t>695740.0</t>
  </si>
  <si>
    <t>382.1</t>
  </si>
  <si>
    <t>696642.0</t>
  </si>
  <si>
    <t>80.585</t>
  </si>
  <si>
    <t>280.9</t>
  </si>
  <si>
    <t>697593.0</t>
  </si>
  <si>
    <t>698573.0</t>
  </si>
  <si>
    <t>699602.0</t>
  </si>
  <si>
    <t>80.927</t>
  </si>
  <si>
    <t>700438.0</t>
  </si>
  <si>
    <t>81.024</t>
  </si>
  <si>
    <t>701366.0</t>
  </si>
  <si>
    <t>81.131</t>
  </si>
  <si>
    <t>2757575.0</t>
  </si>
  <si>
    <t>1558542.0</t>
  </si>
  <si>
    <t>702422.0</t>
  </si>
  <si>
    <t>703340.0</t>
  </si>
  <si>
    <t>704225.0</t>
  </si>
  <si>
    <t>81.462</t>
  </si>
  <si>
    <t>705232.0</t>
  </si>
  <si>
    <t>81.578</t>
  </si>
  <si>
    <t>81.667</t>
  </si>
  <si>
    <t>707053.0</t>
  </si>
  <si>
    <t>81.789</t>
  </si>
  <si>
    <t>707925.0</t>
  </si>
  <si>
    <t>285.1</t>
  </si>
  <si>
    <t>708953.0</t>
  </si>
  <si>
    <t>82.009</t>
  </si>
  <si>
    <t>709830.0</t>
  </si>
  <si>
    <t>713359.0</t>
  </si>
  <si>
    <t>82.519</t>
  </si>
  <si>
    <t>716349.0</t>
  </si>
  <si>
    <t>82.864</t>
  </si>
  <si>
    <t>719140.0</t>
  </si>
  <si>
    <t>83.187</t>
  </si>
  <si>
    <t>722147.0</t>
  </si>
  <si>
    <t>83.671</t>
  </si>
  <si>
    <t>435.6</t>
  </si>
  <si>
    <t>724655.0</t>
  </si>
  <si>
    <t>83.825</t>
  </si>
  <si>
    <t>389.7</t>
  </si>
  <si>
    <t>725919.0</t>
  </si>
  <si>
    <t>83.971</t>
  </si>
  <si>
    <t>229.9</t>
  </si>
  <si>
    <t>727399.0</t>
  </si>
  <si>
    <t>728536.0</t>
  </si>
  <si>
    <t>84.274</t>
  </si>
  <si>
    <t>2037429.0</t>
  </si>
  <si>
    <t>729891.0</t>
  </si>
  <si>
    <t>84.561</t>
  </si>
  <si>
    <t>731826.0</t>
  </si>
  <si>
    <t>84.655</t>
  </si>
  <si>
    <t>733441.0</t>
  </si>
  <si>
    <t>84.842</t>
  </si>
  <si>
    <t>734635.0</t>
  </si>
  <si>
    <t>735966.0</t>
  </si>
  <si>
    <t>85.134</t>
  </si>
  <si>
    <t>736781.0</t>
  </si>
  <si>
    <t>738130.0</t>
  </si>
  <si>
    <t>2086764.0</t>
  </si>
  <si>
    <t>739187.0</t>
  </si>
  <si>
    <t>85.506</t>
  </si>
  <si>
    <t>740511.0</t>
  </si>
  <si>
    <t>85.659</t>
  </si>
  <si>
    <t>741899.0</t>
  </si>
  <si>
    <t>743051.0</t>
  </si>
  <si>
    <t>2092750.0</t>
  </si>
  <si>
    <t>744394.0</t>
  </si>
  <si>
    <t>86.109</t>
  </si>
  <si>
    <t>746002.0</t>
  </si>
  <si>
    <t>747055.0</t>
  </si>
  <si>
    <t>86.416</t>
  </si>
  <si>
    <t>86.564</t>
  </si>
  <si>
    <t>3222792.0</t>
  </si>
  <si>
    <t>2118136.0</t>
  </si>
  <si>
    <t>2138953.0</t>
  </si>
  <si>
    <t>72830.0</t>
  </si>
  <si>
    <t>3262548.0</t>
  </si>
  <si>
    <t>2148694.0</t>
  </si>
  <si>
    <t>2152846.0</t>
  </si>
  <si>
    <t>1425113.0</t>
  </si>
  <si>
    <t>3274089.0</t>
  </si>
  <si>
    <t>2159001.0</t>
  </si>
  <si>
    <t>1430562.0</t>
  </si>
  <si>
    <t>130848.0</t>
  </si>
  <si>
    <t>3286253.0</t>
  </si>
  <si>
    <t>2164950.0</t>
  </si>
  <si>
    <t>1435999.0</t>
  </si>
  <si>
    <t>3294374.0</t>
  </si>
  <si>
    <t>2168702.0</t>
  </si>
  <si>
    <t>1439983.0</t>
  </si>
  <si>
    <t>3295699.0</t>
  </si>
  <si>
    <t>2169182.0</t>
  </si>
  <si>
    <t>1440469.0</t>
  </si>
  <si>
    <t>134899.0</t>
  </si>
  <si>
    <t>3298931.0</t>
  </si>
  <si>
    <t>2170804.0</t>
  </si>
  <si>
    <t>1442218.0</t>
  </si>
  <si>
    <t>135563.0</t>
  </si>
  <si>
    <t>3381542.0</t>
  </si>
  <si>
    <t>2232792.0</t>
  </si>
  <si>
    <t>1451712.0</t>
  </si>
  <si>
    <t>3384742.0</t>
  </si>
  <si>
    <t>2235224.0</t>
  </si>
  <si>
    <t>1452998.0</t>
  </si>
  <si>
    <t>427431.0</t>
  </si>
  <si>
    <t>3392046.0</t>
  </si>
  <si>
    <t>2239907.0</t>
  </si>
  <si>
    <t>1456018.0</t>
  </si>
  <si>
    <t>427804.0</t>
  </si>
  <si>
    <t>3395775.0</t>
  </si>
  <si>
    <t>2242455.0</t>
  </si>
  <si>
    <t>3396543.0</t>
  </si>
  <si>
    <t>3398304.0</t>
  </si>
  <si>
    <t>3398445.0</t>
  </si>
  <si>
    <t>2244456.0</t>
  </si>
  <si>
    <t>1554066.0</t>
  </si>
  <si>
    <t>3399716.0</t>
  </si>
  <si>
    <t>3401991.0</t>
  </si>
  <si>
    <t>2246404.0</t>
  </si>
  <si>
    <t>3405893.0</t>
  </si>
  <si>
    <t>2248264.0</t>
  </si>
  <si>
    <t>3407277.0</t>
  </si>
  <si>
    <t>TKL</t>
  </si>
  <si>
    <t>Tokelau</t>
  </si>
  <si>
    <t>TON</t>
  </si>
  <si>
    <t>Tonga</t>
  </si>
  <si>
    <t>35635.0</t>
  </si>
  <si>
    <t>73603.0</t>
  </si>
  <si>
    <t>80062.0</t>
  </si>
  <si>
    <t>91707.0</t>
  </si>
  <si>
    <t>37178.0</t>
  </si>
  <si>
    <t>102568.0</t>
  </si>
  <si>
    <t>63259.0</t>
  </si>
  <si>
    <t>72695.0</t>
  </si>
  <si>
    <t>118185.0</t>
  </si>
  <si>
    <t>73183.0</t>
  </si>
  <si>
    <t>119535.0</t>
  </si>
  <si>
    <t>73296.0</t>
  </si>
  <si>
    <t>130236.0</t>
  </si>
  <si>
    <t>73609.0</t>
  </si>
  <si>
    <t>136773.0</t>
  </si>
  <si>
    <t>62887.0</t>
  </si>
  <si>
    <t>138148.0</t>
  </si>
  <si>
    <t>73956.0</t>
  </si>
  <si>
    <t>138684.0</t>
  </si>
  <si>
    <t>64680.0</t>
  </si>
  <si>
    <t>144960.0</t>
  </si>
  <si>
    <t>69092.0</t>
  </si>
  <si>
    <t>147193.0</t>
  </si>
  <si>
    <t>76910.0</t>
  </si>
  <si>
    <t>70283.0</t>
  </si>
  <si>
    <t>181220.0</t>
  </si>
  <si>
    <t>77994.0</t>
  </si>
  <si>
    <t>71854.0</t>
  </si>
  <si>
    <t>169.58</t>
  </si>
  <si>
    <t>72494.0</t>
  </si>
  <si>
    <t>200335.0</t>
  </si>
  <si>
    <t>76231.0</t>
  </si>
  <si>
    <t>201221.0</t>
  </si>
  <si>
    <t>87044.0</t>
  </si>
  <si>
    <t>76562.0</t>
  </si>
  <si>
    <t>201263.0</t>
  </si>
  <si>
    <t>76604.0</t>
  </si>
  <si>
    <t>188.33</t>
  </si>
  <si>
    <t>201926.0</t>
  </si>
  <si>
    <t>188.95</t>
  </si>
  <si>
    <t>202006.0</t>
  </si>
  <si>
    <t>76825.0</t>
  </si>
  <si>
    <t>87265.0</t>
  </si>
  <si>
    <t>77008.0</t>
  </si>
  <si>
    <t>202720.0</t>
  </si>
  <si>
    <t>77331.0</t>
  </si>
  <si>
    <t>203208.0</t>
  </si>
  <si>
    <t>TTO</t>
  </si>
  <si>
    <t>Trinidad and Tobago</t>
  </si>
  <si>
    <t>70152.0</t>
  </si>
  <si>
    <t>45.981</t>
  </si>
  <si>
    <t>46.014</t>
  </si>
  <si>
    <t>70532.0</t>
  </si>
  <si>
    <t>46.346</t>
  </si>
  <si>
    <t>47.286</t>
  </si>
  <si>
    <t>72247.0</t>
  </si>
  <si>
    <t>47.354</t>
  </si>
  <si>
    <t>72322.0</t>
  </si>
  <si>
    <t>72596.0</t>
  </si>
  <si>
    <t>72623.0</t>
  </si>
  <si>
    <t>72735.0</t>
  </si>
  <si>
    <t>47.674</t>
  </si>
  <si>
    <t>74359.0</t>
  </si>
  <si>
    <t>74625.0</t>
  </si>
  <si>
    <t>74705.0</t>
  </si>
  <si>
    <t>48.966</t>
  </si>
  <si>
    <t>76662.0</t>
  </si>
  <si>
    <t>50.248</t>
  </si>
  <si>
    <t>76834.0</t>
  </si>
  <si>
    <t>77219.0</t>
  </si>
  <si>
    <t>50.613</t>
  </si>
  <si>
    <t>77299.0</t>
  </si>
  <si>
    <t>79693.0</t>
  </si>
  <si>
    <t>52.548</t>
  </si>
  <si>
    <t>80418.0</t>
  </si>
  <si>
    <t>80686.0</t>
  </si>
  <si>
    <t>80860.0</t>
  </si>
  <si>
    <t>53.865</t>
  </si>
  <si>
    <t>54.042</t>
  </si>
  <si>
    <t>82866.0</t>
  </si>
  <si>
    <t>54.315</t>
  </si>
  <si>
    <t>54.441</t>
  </si>
  <si>
    <t>85462.0</t>
  </si>
  <si>
    <t>56.016</t>
  </si>
  <si>
    <t>85910.0</t>
  </si>
  <si>
    <t>86119.0</t>
  </si>
  <si>
    <t>56.447</t>
  </si>
  <si>
    <t>86726.0</t>
  </si>
  <si>
    <t>56.845</t>
  </si>
  <si>
    <t>88536.0</t>
  </si>
  <si>
    <t>88736.0</t>
  </si>
  <si>
    <t>58.376</t>
  </si>
  <si>
    <t>58.493</t>
  </si>
  <si>
    <t>89400.0</t>
  </si>
  <si>
    <t>60.466</t>
  </si>
  <si>
    <t>60.635</t>
  </si>
  <si>
    <t>92774.0</t>
  </si>
  <si>
    <t>93153.0</t>
  </si>
  <si>
    <t>61.057</t>
  </si>
  <si>
    <t>93391.0</t>
  </si>
  <si>
    <t>61.213</t>
  </si>
  <si>
    <t>93810.0</t>
  </si>
  <si>
    <t>95557.0</t>
  </si>
  <si>
    <t>62.633</t>
  </si>
  <si>
    <t>62.883</t>
  </si>
  <si>
    <t>63.041</t>
  </si>
  <si>
    <t>97750.0</t>
  </si>
  <si>
    <t>64.071</t>
  </si>
  <si>
    <t>64.297</t>
  </si>
  <si>
    <t>98370.0</t>
  </si>
  <si>
    <t>64.477</t>
  </si>
  <si>
    <t>100809.0</t>
  </si>
  <si>
    <t>66.076</t>
  </si>
  <si>
    <t>101317.0</t>
  </si>
  <si>
    <t>66.541</t>
  </si>
  <si>
    <t>101952.0</t>
  </si>
  <si>
    <t>66.825</t>
  </si>
  <si>
    <t>68.027</t>
  </si>
  <si>
    <t>103999.0</t>
  </si>
  <si>
    <t>68.166</t>
  </si>
  <si>
    <t>68.685</t>
  </si>
  <si>
    <t>107309.0</t>
  </si>
  <si>
    <t>107576.0</t>
  </si>
  <si>
    <t>70.511</t>
  </si>
  <si>
    <t>107849.0</t>
  </si>
  <si>
    <t>71.024</t>
  </si>
  <si>
    <t>108535.0</t>
  </si>
  <si>
    <t>71.243</t>
  </si>
  <si>
    <t>110325.0</t>
  </si>
  <si>
    <t>72.313</t>
  </si>
  <si>
    <t>72.447</t>
  </si>
  <si>
    <t>110842.0</t>
  </si>
  <si>
    <t>111041.0</t>
  </si>
  <si>
    <t>72.782</t>
  </si>
  <si>
    <t>73.041</t>
  </si>
  <si>
    <t>74.997</t>
  </si>
  <si>
    <t>75.158</t>
  </si>
  <si>
    <t>75.344</t>
  </si>
  <si>
    <t>115228.0</t>
  </si>
  <si>
    <t>75.527</t>
  </si>
  <si>
    <t>115591.0</t>
  </si>
  <si>
    <t>75.764</t>
  </si>
  <si>
    <t>115779.0</t>
  </si>
  <si>
    <t>117847.0</t>
  </si>
  <si>
    <t>77.243</t>
  </si>
  <si>
    <t>118247.0</t>
  </si>
  <si>
    <t>77.505</t>
  </si>
  <si>
    <t>118602.0</t>
  </si>
  <si>
    <t>77.738</t>
  </si>
  <si>
    <t>78.021</t>
  </si>
  <si>
    <t>119443.0</t>
  </si>
  <si>
    <t>119953.0</t>
  </si>
  <si>
    <t>78.624</t>
  </si>
  <si>
    <t>120513.0</t>
  </si>
  <si>
    <t>122300.0</t>
  </si>
  <si>
    <t>80.162</t>
  </si>
  <si>
    <t>122901.0</t>
  </si>
  <si>
    <t>80.556</t>
  </si>
  <si>
    <t>123309.0</t>
  </si>
  <si>
    <t>123913.0</t>
  </si>
  <si>
    <t>81.219</t>
  </si>
  <si>
    <t>124699.0</t>
  </si>
  <si>
    <t>81.734</t>
  </si>
  <si>
    <t>125168.0</t>
  </si>
  <si>
    <t>34353.0</t>
  </si>
  <si>
    <t>84.201</t>
  </si>
  <si>
    <t>84.546</t>
  </si>
  <si>
    <t>85.065</t>
  </si>
  <si>
    <t>130598.0</t>
  </si>
  <si>
    <t>85.601</t>
  </si>
  <si>
    <t>131207.0</t>
  </si>
  <si>
    <t>131926.0</t>
  </si>
  <si>
    <t>86.471</t>
  </si>
  <si>
    <t>132776.0</t>
  </si>
  <si>
    <t>87.028</t>
  </si>
  <si>
    <t>136357.0</t>
  </si>
  <si>
    <t>89.376</t>
  </si>
  <si>
    <t>137081.0</t>
  </si>
  <si>
    <t>138090.0</t>
  </si>
  <si>
    <t>90.511</t>
  </si>
  <si>
    <t>55547.0</t>
  </si>
  <si>
    <t>55259.0</t>
  </si>
  <si>
    <t>138704.0</t>
  </si>
  <si>
    <t>139640.0</t>
  </si>
  <si>
    <t>91.527</t>
  </si>
  <si>
    <t>58981.0</t>
  </si>
  <si>
    <t>140718.0</t>
  </si>
  <si>
    <t>92.234</t>
  </si>
  <si>
    <t>60732.0</t>
  </si>
  <si>
    <t>92.779</t>
  </si>
  <si>
    <t>61345.0</t>
  </si>
  <si>
    <t>147470.0</t>
  </si>
  <si>
    <t>61666.0</t>
  </si>
  <si>
    <t>148770.0</t>
  </si>
  <si>
    <t>60585.0</t>
  </si>
  <si>
    <t>149880.0</t>
  </si>
  <si>
    <t>98.239</t>
  </si>
  <si>
    <t>151103.0</t>
  </si>
  <si>
    <t>99.041</t>
  </si>
  <si>
    <t>61848.0</t>
  </si>
  <si>
    <t>60669.0</t>
  </si>
  <si>
    <t>152265.0</t>
  </si>
  <si>
    <t>99.803</t>
  </si>
  <si>
    <t>61850.0</t>
  </si>
  <si>
    <t>153053.0</t>
  </si>
  <si>
    <t>100.319</t>
  </si>
  <si>
    <t>153997.0</t>
  </si>
  <si>
    <t>100.938</t>
  </si>
  <si>
    <t>159982.0</t>
  </si>
  <si>
    <t>104.861</t>
  </si>
  <si>
    <t>62985.0</t>
  </si>
  <si>
    <t>160927.0</t>
  </si>
  <si>
    <t>162262.0</t>
  </si>
  <si>
    <t>106.355</t>
  </si>
  <si>
    <t>107.243</t>
  </si>
  <si>
    <t>63539.0</t>
  </si>
  <si>
    <t>107.919</t>
  </si>
  <si>
    <t>65818.0</t>
  </si>
  <si>
    <t>165776.0</t>
  </si>
  <si>
    <t>108.658</t>
  </si>
  <si>
    <t>166282.0</t>
  </si>
  <si>
    <t>68503.0</t>
  </si>
  <si>
    <t>173912.0</t>
  </si>
  <si>
    <t>113.991</t>
  </si>
  <si>
    <t>73299.0</t>
  </si>
  <si>
    <t>175352.0</t>
  </si>
  <si>
    <t>76765.0</t>
  </si>
  <si>
    <t>115.803</t>
  </si>
  <si>
    <t>79461.0</t>
  </si>
  <si>
    <t>178294.0</t>
  </si>
  <si>
    <t>86079.0</t>
  </si>
  <si>
    <t>179343.0</t>
  </si>
  <si>
    <t>117.551</t>
  </si>
  <si>
    <t>92044.0</t>
  </si>
  <si>
    <t>182618.0</t>
  </si>
  <si>
    <t>193798.0</t>
  </si>
  <si>
    <t>105065.0</t>
  </si>
  <si>
    <t>103886.0</t>
  </si>
  <si>
    <t>195453.0</t>
  </si>
  <si>
    <t>196854.0</t>
  </si>
  <si>
    <t>129.028</t>
  </si>
  <si>
    <t>110110.0</t>
  </si>
  <si>
    <t>197650.0</t>
  </si>
  <si>
    <t>114161.0</t>
  </si>
  <si>
    <t>198200.0</t>
  </si>
  <si>
    <t>119756.0</t>
  </si>
  <si>
    <t>118577.0</t>
  </si>
  <si>
    <t>202164.0</t>
  </si>
  <si>
    <t>132.509</t>
  </si>
  <si>
    <t>125344.0</t>
  </si>
  <si>
    <t>203202.0</t>
  </si>
  <si>
    <t>133.189</t>
  </si>
  <si>
    <t>132926.0</t>
  </si>
  <si>
    <t>129437.0</t>
  </si>
  <si>
    <t>204490.0</t>
  </si>
  <si>
    <t>134.034</t>
  </si>
  <si>
    <t>136597.0</t>
  </si>
  <si>
    <t>205495.0</t>
  </si>
  <si>
    <t>144502.0</t>
  </si>
  <si>
    <t>206150.0</t>
  </si>
  <si>
    <t>159709.0</t>
  </si>
  <si>
    <t>150213.0</t>
  </si>
  <si>
    <t>207400.0</t>
  </si>
  <si>
    <t>135.941</t>
  </si>
  <si>
    <t>164033.0</t>
  </si>
  <si>
    <t>136.596</t>
  </si>
  <si>
    <t>170164.0</t>
  </si>
  <si>
    <t>158515.0</t>
  </si>
  <si>
    <t>138.926</t>
  </si>
  <si>
    <t>180063.0</t>
  </si>
  <si>
    <t>164669.0</t>
  </si>
  <si>
    <t>212899.0</t>
  </si>
  <si>
    <t>139.545</t>
  </si>
  <si>
    <t>185533.0</t>
  </si>
  <si>
    <t>167027.0</t>
  </si>
  <si>
    <t>213924.0</t>
  </si>
  <si>
    <t>140.217</t>
  </si>
  <si>
    <t>215149.0</t>
  </si>
  <si>
    <t>201313.0</t>
  </si>
  <si>
    <t>171198.0</t>
  </si>
  <si>
    <t>215999.0</t>
  </si>
  <si>
    <t>141.577</t>
  </si>
  <si>
    <t>210498.0</t>
  </si>
  <si>
    <t>173878.0</t>
  </si>
  <si>
    <t>36620.0</t>
  </si>
  <si>
    <t>176849.0</t>
  </si>
  <si>
    <t>217371.0</t>
  </si>
  <si>
    <t>142.476</t>
  </si>
  <si>
    <t>222473.0</t>
  </si>
  <si>
    <t>178472.0</t>
  </si>
  <si>
    <t>44001.0</t>
  </si>
  <si>
    <t>218568.0</t>
  </si>
  <si>
    <t>143.261</t>
  </si>
  <si>
    <t>225198.0</t>
  </si>
  <si>
    <t>179631.0</t>
  </si>
  <si>
    <t>223080.0</t>
  </si>
  <si>
    <t>146.218</t>
  </si>
  <si>
    <t>235400.0</t>
  </si>
  <si>
    <t>183832.0</t>
  </si>
  <si>
    <t>223795.0</t>
  </si>
  <si>
    <t>146.687</t>
  </si>
  <si>
    <t>245013.0</t>
  </si>
  <si>
    <t>187774.0</t>
  </si>
  <si>
    <t>57239.0</t>
  </si>
  <si>
    <t>224850.0</t>
  </si>
  <si>
    <t>147.379</t>
  </si>
  <si>
    <t>194212.0</t>
  </si>
  <si>
    <t>225790.0</t>
  </si>
  <si>
    <t>267825.0</t>
  </si>
  <si>
    <t>198751.0</t>
  </si>
  <si>
    <t>226180.0</t>
  </si>
  <si>
    <t>275675.0</t>
  </si>
  <si>
    <t>204249.0</t>
  </si>
  <si>
    <t>229995.0</t>
  </si>
  <si>
    <t>150.751</t>
  </si>
  <si>
    <t>284016.0</t>
  </si>
  <si>
    <t>211363.0</t>
  </si>
  <si>
    <t>72653.0</t>
  </si>
  <si>
    <t>230765.0</t>
  </si>
  <si>
    <t>151.256</t>
  </si>
  <si>
    <t>292803.0</t>
  </si>
  <si>
    <t>212774.0</t>
  </si>
  <si>
    <t>80029.0</t>
  </si>
  <si>
    <t>231508.0</t>
  </si>
  <si>
    <t>151.743</t>
  </si>
  <si>
    <t>302548.0</t>
  </si>
  <si>
    <t>213632.0</t>
  </si>
  <si>
    <t>232452.0</t>
  </si>
  <si>
    <t>152.361</t>
  </si>
  <si>
    <t>311812.0</t>
  </si>
  <si>
    <t>214613.0</t>
  </si>
  <si>
    <t>97199.0</t>
  </si>
  <si>
    <t>233175.0</t>
  </si>
  <si>
    <t>152.835</t>
  </si>
  <si>
    <t>319591.0</t>
  </si>
  <si>
    <t>216708.0</t>
  </si>
  <si>
    <t>153.379</t>
  </si>
  <si>
    <t>325549.0</t>
  </si>
  <si>
    <t>219963.0</t>
  </si>
  <si>
    <t>105586.0</t>
  </si>
  <si>
    <t>234443.0</t>
  </si>
  <si>
    <t>332958.0</t>
  </si>
  <si>
    <t>219964.0</t>
  </si>
  <si>
    <t>112994.0</t>
  </si>
  <si>
    <t>234888.0</t>
  </si>
  <si>
    <t>153.958</t>
  </si>
  <si>
    <t>238502.0</t>
  </si>
  <si>
    <t>156.327</t>
  </si>
  <si>
    <t>344245.0</t>
  </si>
  <si>
    <t>220748.0</t>
  </si>
  <si>
    <t>123497.0</t>
  </si>
  <si>
    <t>238972.0</t>
  </si>
  <si>
    <t>156.635</t>
  </si>
  <si>
    <t>351469.0</t>
  </si>
  <si>
    <t>221620.0</t>
  </si>
  <si>
    <t>129849.0</t>
  </si>
  <si>
    <t>157.272</t>
  </si>
  <si>
    <t>362583.0</t>
  </si>
  <si>
    <t>225307.0</t>
  </si>
  <si>
    <t>137276.0</t>
  </si>
  <si>
    <t>240499.0</t>
  </si>
  <si>
    <t>157.636</t>
  </si>
  <si>
    <t>365446.0</t>
  </si>
  <si>
    <t>225311.0</t>
  </si>
  <si>
    <t>140135.0</t>
  </si>
  <si>
    <t>241044.0</t>
  </si>
  <si>
    <t>157.993</t>
  </si>
  <si>
    <t>366114.0</t>
  </si>
  <si>
    <t>225546.0</t>
  </si>
  <si>
    <t>241608.0</t>
  </si>
  <si>
    <t>245703.0</t>
  </si>
  <si>
    <t>161.047</t>
  </si>
  <si>
    <t>246488.0</t>
  </si>
  <si>
    <t>369814.0</t>
  </si>
  <si>
    <t>226939.0</t>
  </si>
  <si>
    <t>142875.0</t>
  </si>
  <si>
    <t>247048.0</t>
  </si>
  <si>
    <t>161.928</t>
  </si>
  <si>
    <t>371987.0</t>
  </si>
  <si>
    <t>227269.0</t>
  </si>
  <si>
    <t>247923.0</t>
  </si>
  <si>
    <t>162.502</t>
  </si>
  <si>
    <t>375924.0</t>
  </si>
  <si>
    <t>229203.0</t>
  </si>
  <si>
    <t>386262.0</t>
  </si>
  <si>
    <t>234431.0</t>
  </si>
  <si>
    <t>151831.0</t>
  </si>
  <si>
    <t>249610.0</t>
  </si>
  <si>
    <t>163.608</t>
  </si>
  <si>
    <t>405333.0</t>
  </si>
  <si>
    <t>248003.0</t>
  </si>
  <si>
    <t>157330.0</t>
  </si>
  <si>
    <t>250060.0</t>
  </si>
  <si>
    <t>163.903</t>
  </si>
  <si>
    <t>415269.0</t>
  </si>
  <si>
    <t>250291.0</t>
  </si>
  <si>
    <t>250789.0</t>
  </si>
  <si>
    <t>426163.0</t>
  </si>
  <si>
    <t>173642.0</t>
  </si>
  <si>
    <t>255325.0</t>
  </si>
  <si>
    <t>167.353</t>
  </si>
  <si>
    <t>437968.0</t>
  </si>
  <si>
    <t>262976.0</t>
  </si>
  <si>
    <t>174992.0</t>
  </si>
  <si>
    <t>256269.0</t>
  </si>
  <si>
    <t>455365.0</t>
  </si>
  <si>
    <t>279335.0</t>
  </si>
  <si>
    <t>176030.0</t>
  </si>
  <si>
    <t>168.681</t>
  </si>
  <si>
    <t>473155.0</t>
  </si>
  <si>
    <t>296006.0</t>
  </si>
  <si>
    <t>177149.0</t>
  </si>
  <si>
    <t>258401.0</t>
  </si>
  <si>
    <t>488043.0</t>
  </si>
  <si>
    <t>308661.0</t>
  </si>
  <si>
    <t>179382.0</t>
  </si>
  <si>
    <t>259441.0</t>
  </si>
  <si>
    <t>170.051</t>
  </si>
  <si>
    <t>507642.0</t>
  </si>
  <si>
    <t>326343.0</t>
  </si>
  <si>
    <t>181299.0</t>
  </si>
  <si>
    <t>516761.0</t>
  </si>
  <si>
    <t>335273.0</t>
  </si>
  <si>
    <t>170.074</t>
  </si>
  <si>
    <t>531425.0</t>
  </si>
  <si>
    <t>349025.0</t>
  </si>
  <si>
    <t>182400.0</t>
  </si>
  <si>
    <t>171.021</t>
  </si>
  <si>
    <t>542352.0</t>
  </si>
  <si>
    <t>357332.0</t>
  </si>
  <si>
    <t>185020.0</t>
  </si>
  <si>
    <t>266177.0</t>
  </si>
  <si>
    <t>174.466</t>
  </si>
  <si>
    <t>552287.0</t>
  </si>
  <si>
    <t>365597.0</t>
  </si>
  <si>
    <t>186690.0</t>
  </si>
  <si>
    <t>565499.0</t>
  </si>
  <si>
    <t>376226.0</t>
  </si>
  <si>
    <t>189273.0</t>
  </si>
  <si>
    <t>268163.0</t>
  </si>
  <si>
    <t>175.768</t>
  </si>
  <si>
    <t>574030.0</t>
  </si>
  <si>
    <t>382149.0</t>
  </si>
  <si>
    <t>191881.0</t>
  </si>
  <si>
    <t>269008.0</t>
  </si>
  <si>
    <t>176.322</t>
  </si>
  <si>
    <t>583515.0</t>
  </si>
  <si>
    <t>194710.0</t>
  </si>
  <si>
    <t>269468.0</t>
  </si>
  <si>
    <t>587720.0</t>
  </si>
  <si>
    <t>392650.0</t>
  </si>
  <si>
    <t>269723.0</t>
  </si>
  <si>
    <t>176.791</t>
  </si>
  <si>
    <t>590829.0</t>
  </si>
  <si>
    <t>395743.0</t>
  </si>
  <si>
    <t>195086.0</t>
  </si>
  <si>
    <t>179.896</t>
  </si>
  <si>
    <t>593644.0</t>
  </si>
  <si>
    <t>398479.0</t>
  </si>
  <si>
    <t>195165.0</t>
  </si>
  <si>
    <t>275282.0</t>
  </si>
  <si>
    <t>601953.0</t>
  </si>
  <si>
    <t>403251.0</t>
  </si>
  <si>
    <t>198702.0</t>
  </si>
  <si>
    <t>276152.0</t>
  </si>
  <si>
    <t>181.005</t>
  </si>
  <si>
    <t>610775.0</t>
  </si>
  <si>
    <t>203184.0</t>
  </si>
  <si>
    <t>277082.0</t>
  </si>
  <si>
    <t>181.614</t>
  </si>
  <si>
    <t>623007.0</t>
  </si>
  <si>
    <t>411887.0</t>
  </si>
  <si>
    <t>211120.0</t>
  </si>
  <si>
    <t>278047.0</t>
  </si>
  <si>
    <t>638567.0</t>
  </si>
  <si>
    <t>415826.0</t>
  </si>
  <si>
    <t>222741.0</t>
  </si>
  <si>
    <t>278397.0</t>
  </si>
  <si>
    <t>645245.0</t>
  </si>
  <si>
    <t>417070.0</t>
  </si>
  <si>
    <t>278917.0</t>
  </si>
  <si>
    <t>182.817</t>
  </si>
  <si>
    <t>649175.0</t>
  </si>
  <si>
    <t>418721.0</t>
  </si>
  <si>
    <t>283910.0</t>
  </si>
  <si>
    <t>186.09</t>
  </si>
  <si>
    <t>667965.0</t>
  </si>
  <si>
    <t>425422.0</t>
  </si>
  <si>
    <t>242543.0</t>
  </si>
  <si>
    <t>285006.0</t>
  </si>
  <si>
    <t>186.808</t>
  </si>
  <si>
    <t>687944.0</t>
  </si>
  <si>
    <t>432806.0</t>
  </si>
  <si>
    <t>255138.0</t>
  </si>
  <si>
    <t>19979.0</t>
  </si>
  <si>
    <t>285856.0</t>
  </si>
  <si>
    <t>187.365</t>
  </si>
  <si>
    <t>709963.0</t>
  </si>
  <si>
    <t>438310.0</t>
  </si>
  <si>
    <t>286821.0</t>
  </si>
  <si>
    <t>187.998</t>
  </si>
  <si>
    <t>728900.0</t>
  </si>
  <si>
    <t>444328.0</t>
  </si>
  <si>
    <t>287441.0</t>
  </si>
  <si>
    <t>188.404</t>
  </si>
  <si>
    <t>742004.0</t>
  </si>
  <si>
    <t>449041.0</t>
  </si>
  <si>
    <t>292963.0</t>
  </si>
  <si>
    <t>288131.0</t>
  </si>
  <si>
    <t>188.856</t>
  </si>
  <si>
    <t>760734.0</t>
  </si>
  <si>
    <t>452529.0</t>
  </si>
  <si>
    <t>292728.0</t>
  </si>
  <si>
    <t>191.869</t>
  </si>
  <si>
    <t>774533.0</t>
  </si>
  <si>
    <t>454108.0</t>
  </si>
  <si>
    <t>320425.0</t>
  </si>
  <si>
    <t>293666.0</t>
  </si>
  <si>
    <t>192.484</t>
  </si>
  <si>
    <t>787748.0</t>
  </si>
  <si>
    <t>458011.0</t>
  </si>
  <si>
    <t>329737.0</t>
  </si>
  <si>
    <t>294321.0</t>
  </si>
  <si>
    <t>192.914</t>
  </si>
  <si>
    <t>800815.0</t>
  </si>
  <si>
    <t>461548.0</t>
  </si>
  <si>
    <t>339267.0</t>
  </si>
  <si>
    <t>193.326</t>
  </si>
  <si>
    <t>813490.0</t>
  </si>
  <si>
    <t>467049.0</t>
  </si>
  <si>
    <t>346441.0</t>
  </si>
  <si>
    <t>828788.0</t>
  </si>
  <si>
    <t>472966.0</t>
  </si>
  <si>
    <t>355822.0</t>
  </si>
  <si>
    <t>296516.0</t>
  </si>
  <si>
    <t>194.352</t>
  </si>
  <si>
    <t>844225.0</t>
  </si>
  <si>
    <t>479646.0</t>
  </si>
  <si>
    <t>364579.0</t>
  </si>
  <si>
    <t>194.565</t>
  </si>
  <si>
    <t>850980.0</t>
  </si>
  <si>
    <t>483289.0</t>
  </si>
  <si>
    <t>367691.0</t>
  </si>
  <si>
    <t>855743.0</t>
  </si>
  <si>
    <t>486419.0</t>
  </si>
  <si>
    <t>369324.0</t>
  </si>
  <si>
    <t>863592.0</t>
  </si>
  <si>
    <t>490978.0</t>
  </si>
  <si>
    <t>372614.0</t>
  </si>
  <si>
    <t>304010.0</t>
  </si>
  <si>
    <t>199.264</t>
  </si>
  <si>
    <t>872023.0</t>
  </si>
  <si>
    <t>494650.0</t>
  </si>
  <si>
    <t>377398.0</t>
  </si>
  <si>
    <t>199.825</t>
  </si>
  <si>
    <t>879807.0</t>
  </si>
  <si>
    <t>498310.0</t>
  </si>
  <si>
    <t>381791.0</t>
  </si>
  <si>
    <t>305681.0</t>
  </si>
  <si>
    <t>886212.0</t>
  </si>
  <si>
    <t>501077.0</t>
  </si>
  <si>
    <t>385589.0</t>
  </si>
  <si>
    <t>306536.0</t>
  </si>
  <si>
    <t>893619.0</t>
  </si>
  <si>
    <t>504302.0</t>
  </si>
  <si>
    <t>390380.0</t>
  </si>
  <si>
    <t>201.415</t>
  </si>
  <si>
    <t>898983.0</t>
  </si>
  <si>
    <t>506464.0</t>
  </si>
  <si>
    <t>393916.0</t>
  </si>
  <si>
    <t>902419.0</t>
  </si>
  <si>
    <t>308402.0</t>
  </si>
  <si>
    <t>202.143</t>
  </si>
  <si>
    <t>908632.0</t>
  </si>
  <si>
    <t>511292.0</t>
  </si>
  <si>
    <t>399116.0</t>
  </si>
  <si>
    <t>312652.0</t>
  </si>
  <si>
    <t>204.929</t>
  </si>
  <si>
    <t>910602.0</t>
  </si>
  <si>
    <t>512910.0</t>
  </si>
  <si>
    <t>400054.0</t>
  </si>
  <si>
    <t>313137.0</t>
  </si>
  <si>
    <t>917669.0</t>
  </si>
  <si>
    <t>516365.0</t>
  </si>
  <si>
    <t>404221.0</t>
  </si>
  <si>
    <t>205.861</t>
  </si>
  <si>
    <t>923653.0</t>
  </si>
  <si>
    <t>519382.0</t>
  </si>
  <si>
    <t>408058.0</t>
  </si>
  <si>
    <t>314800.0</t>
  </si>
  <si>
    <t>206.337</t>
  </si>
  <si>
    <t>929615.0</t>
  </si>
  <si>
    <t>522570.0</t>
  </si>
  <si>
    <t>411817.0</t>
  </si>
  <si>
    <t>206.945</t>
  </si>
  <si>
    <t>934866.0</t>
  </si>
  <si>
    <t>527098.0</t>
  </si>
  <si>
    <t>413096.0</t>
  </si>
  <si>
    <t>316078.0</t>
  </si>
  <si>
    <t>207.174</t>
  </si>
  <si>
    <t>936935.0</t>
  </si>
  <si>
    <t>528599.0</t>
  </si>
  <si>
    <t>413737.0</t>
  </si>
  <si>
    <t>321287.0</t>
  </si>
  <si>
    <t>945375.0</t>
  </si>
  <si>
    <t>534182.0</t>
  </si>
  <si>
    <t>417358.0</t>
  </si>
  <si>
    <t>539347.0</t>
  </si>
  <si>
    <t>420686.0</t>
  </si>
  <si>
    <t>323157.0</t>
  </si>
  <si>
    <t>211.814</t>
  </si>
  <si>
    <t>962287.0</t>
  </si>
  <si>
    <t>544008.0</t>
  </si>
  <si>
    <t>425763.0</t>
  </si>
  <si>
    <t>323983.0</t>
  </si>
  <si>
    <t>212.356</t>
  </si>
  <si>
    <t>970863.0</t>
  </si>
  <si>
    <t>547634.0</t>
  </si>
  <si>
    <t>431229.0</t>
  </si>
  <si>
    <t>324823.0</t>
  </si>
  <si>
    <t>212.906</t>
  </si>
  <si>
    <t>981563.0</t>
  </si>
  <si>
    <t>552083.0</t>
  </si>
  <si>
    <t>438491.0</t>
  </si>
  <si>
    <t>325500.0</t>
  </si>
  <si>
    <t>554243.0</t>
  </si>
  <si>
    <t>441540.0</t>
  </si>
  <si>
    <t>325830.0</t>
  </si>
  <si>
    <t>213.566</t>
  </si>
  <si>
    <t>989288.0</t>
  </si>
  <si>
    <t>555505.0</t>
  </si>
  <si>
    <t>326332.0</t>
  </si>
  <si>
    <t>213.895</t>
  </si>
  <si>
    <t>997515.0</t>
  </si>
  <si>
    <t>559091.0</t>
  </si>
  <si>
    <t>448802.0</t>
  </si>
  <si>
    <t>217.382</t>
  </si>
  <si>
    <t>1004094.0</t>
  </si>
  <si>
    <t>562101.0</t>
  </si>
  <si>
    <t>452934.0</t>
  </si>
  <si>
    <t>218.116</t>
  </si>
  <si>
    <t>1009873.0</t>
  </si>
  <si>
    <t>564871.0</t>
  </si>
  <si>
    <t>456483.0</t>
  </si>
  <si>
    <t>333526.0</t>
  </si>
  <si>
    <t>218.611</t>
  </si>
  <si>
    <t>1014945.0</t>
  </si>
  <si>
    <t>459411.0</t>
  </si>
  <si>
    <t>334507.0</t>
  </si>
  <si>
    <t>219.254</t>
  </si>
  <si>
    <t>1020031.0</t>
  </si>
  <si>
    <t>570127.0</t>
  </si>
  <si>
    <t>462338.0</t>
  </si>
  <si>
    <t>335162.0</t>
  </si>
  <si>
    <t>219.683</t>
  </si>
  <si>
    <t>1021990.0</t>
  </si>
  <si>
    <t>571423.0</t>
  </si>
  <si>
    <t>463504.0</t>
  </si>
  <si>
    <t>339821.0</t>
  </si>
  <si>
    <t>222.737</t>
  </si>
  <si>
    <t>1022315.0</t>
  </si>
  <si>
    <t>571748.0</t>
  </si>
  <si>
    <t>464129.0</t>
  </si>
  <si>
    <t>340704.0</t>
  </si>
  <si>
    <t>223.315</t>
  </si>
  <si>
    <t>1028515.0</t>
  </si>
  <si>
    <t>467790.0</t>
  </si>
  <si>
    <t>223.791</t>
  </si>
  <si>
    <t>1032657.0</t>
  </si>
  <si>
    <t>576522.0</t>
  </si>
  <si>
    <t>470075.0</t>
  </si>
  <si>
    <t>342465.0</t>
  </si>
  <si>
    <t>224.47</t>
  </si>
  <si>
    <t>1037412.0</t>
  </si>
  <si>
    <t>578632.0</t>
  </si>
  <si>
    <t>473097.0</t>
  </si>
  <si>
    <t>343389.0</t>
  </si>
  <si>
    <t>225.075</t>
  </si>
  <si>
    <t>1041836.0</t>
  </si>
  <si>
    <t>343953.0</t>
  </si>
  <si>
    <t>344713.0</t>
  </si>
  <si>
    <t>225.943</t>
  </si>
  <si>
    <t>1045498.0</t>
  </si>
  <si>
    <t>582426.0</t>
  </si>
  <si>
    <t>478787.0</t>
  </si>
  <si>
    <t>345048.0</t>
  </si>
  <si>
    <t>226.163</t>
  </si>
  <si>
    <t>1047111.0</t>
  </si>
  <si>
    <t>583059.0</t>
  </si>
  <si>
    <t>479905.0</t>
  </si>
  <si>
    <t>350499.0</t>
  </si>
  <si>
    <t>1057104.0</t>
  </si>
  <si>
    <t>586704.0</t>
  </si>
  <si>
    <t>487034.0</t>
  </si>
  <si>
    <t>351657.0</t>
  </si>
  <si>
    <t>1066324.0</t>
  </si>
  <si>
    <t>590372.0</t>
  </si>
  <si>
    <t>493367.0</t>
  </si>
  <si>
    <t>231.184</t>
  </si>
  <si>
    <t>1073351.0</t>
  </si>
  <si>
    <t>593385.0</t>
  </si>
  <si>
    <t>498048.0</t>
  </si>
  <si>
    <t>353373.0</t>
  </si>
  <si>
    <t>231.619</t>
  </si>
  <si>
    <t>1080244.0</t>
  </si>
  <si>
    <t>596749.0</t>
  </si>
  <si>
    <t>502299.0</t>
  </si>
  <si>
    <t>354246.0</t>
  </si>
  <si>
    <t>232.192</t>
  </si>
  <si>
    <t>1086551.0</t>
  </si>
  <si>
    <t>599860.0</t>
  </si>
  <si>
    <t>506245.0</t>
  </si>
  <si>
    <t>232.625</t>
  </si>
  <si>
    <t>1089809.0</t>
  </si>
  <si>
    <t>601678.0</t>
  </si>
  <si>
    <t>508305.0</t>
  </si>
  <si>
    <t>355583.0</t>
  </si>
  <si>
    <t>233.068</t>
  </si>
  <si>
    <t>1092242.0</t>
  </si>
  <si>
    <t>602936.0</t>
  </si>
  <si>
    <t>233.654</t>
  </si>
  <si>
    <t>1102809.0</t>
  </si>
  <si>
    <t>606522.0</t>
  </si>
  <si>
    <t>357432.0</t>
  </si>
  <si>
    <t>1113258.0</t>
  </si>
  <si>
    <t>610073.0</t>
  </si>
  <si>
    <t>525220.0</t>
  </si>
  <si>
    <t>358485.0</t>
  </si>
  <si>
    <t>1121521.0</t>
  </si>
  <si>
    <t>613170.0</t>
  </si>
  <si>
    <t>531161.0</t>
  </si>
  <si>
    <t>359405.0</t>
  </si>
  <si>
    <t>235.573</t>
  </si>
  <si>
    <t>1129387.0</t>
  </si>
  <si>
    <t>616133.0</t>
  </si>
  <si>
    <t>536817.0</t>
  </si>
  <si>
    <t>360283.0</t>
  </si>
  <si>
    <t>619844.0</t>
  </si>
  <si>
    <t>543262.0</t>
  </si>
  <si>
    <t>236.775</t>
  </si>
  <si>
    <t>1143228.0</t>
  </si>
  <si>
    <t>622235.0</t>
  </si>
  <si>
    <t>546532.0</t>
  </si>
  <si>
    <t>242.375</t>
  </si>
  <si>
    <t>1145835.0</t>
  </si>
  <si>
    <t>623821.0</t>
  </si>
  <si>
    <t>547884.0</t>
  </si>
  <si>
    <t>370420.0</t>
  </si>
  <si>
    <t>242.793</t>
  </si>
  <si>
    <t>1153748.0</t>
  </si>
  <si>
    <t>627734.0</t>
  </si>
  <si>
    <t>552982.0</t>
  </si>
  <si>
    <t>371088.0</t>
  </si>
  <si>
    <t>243.231</t>
  </si>
  <si>
    <t>1160173.0</t>
  </si>
  <si>
    <t>631072.0</t>
  </si>
  <si>
    <t>371778.0</t>
  </si>
  <si>
    <t>243.683</t>
  </si>
  <si>
    <t>1165204.0</t>
  </si>
  <si>
    <t>633915.0</t>
  </si>
  <si>
    <t>559820.0</t>
  </si>
  <si>
    <t>373044.0</t>
  </si>
  <si>
    <t>244.513</t>
  </si>
  <si>
    <t>1169961.0</t>
  </si>
  <si>
    <t>636444.0</t>
  </si>
  <si>
    <t>562650.0</t>
  </si>
  <si>
    <t>373742.0</t>
  </si>
  <si>
    <t>244.97</t>
  </si>
  <si>
    <t>1173839.0</t>
  </si>
  <si>
    <t>638932.0</t>
  </si>
  <si>
    <t>564703.0</t>
  </si>
  <si>
    <t>374677.0</t>
  </si>
  <si>
    <t>245.583</t>
  </si>
  <si>
    <t>1176398.0</t>
  </si>
  <si>
    <t>640522.0</t>
  </si>
  <si>
    <t>566065.0</t>
  </si>
  <si>
    <t>375227.0</t>
  </si>
  <si>
    <t>245.944</t>
  </si>
  <si>
    <t>1177863.0</t>
  </si>
  <si>
    <t>641490.0</t>
  </si>
  <si>
    <t>566810.0</t>
  </si>
  <si>
    <t>375969.0</t>
  </si>
  <si>
    <t>246.43</t>
  </si>
  <si>
    <t>1183892.0</t>
  </si>
  <si>
    <t>643991.0</t>
  </si>
  <si>
    <t>571031.0</t>
  </si>
  <si>
    <t>376933.0</t>
  </si>
  <si>
    <t>247.062</t>
  </si>
  <si>
    <t>1188698.0</t>
  </si>
  <si>
    <t>645888.0</t>
  </si>
  <si>
    <t>574472.0</t>
  </si>
  <si>
    <t>247.867</t>
  </si>
  <si>
    <t>647611.0</t>
  </si>
  <si>
    <t>379251.0</t>
  </si>
  <si>
    <t>248.581</t>
  </si>
  <si>
    <t>1197055.0</t>
  </si>
  <si>
    <t>580553.0</t>
  </si>
  <si>
    <t>380282.0</t>
  </si>
  <si>
    <t>249.257</t>
  </si>
  <si>
    <t>1200876.0</t>
  </si>
  <si>
    <t>650206.0</t>
  </si>
  <si>
    <t>583447.0</t>
  </si>
  <si>
    <t>380917.0</t>
  </si>
  <si>
    <t>249.673</t>
  </si>
  <si>
    <t>1202702.0</t>
  </si>
  <si>
    <t>650911.0</t>
  </si>
  <si>
    <t>584728.0</t>
  </si>
  <si>
    <t>381372.0</t>
  </si>
  <si>
    <t>249.971</t>
  </si>
  <si>
    <t>1204082.0</t>
  </si>
  <si>
    <t>585737.0</t>
  </si>
  <si>
    <t>382242.0</t>
  </si>
  <si>
    <t>1208750.0</t>
  </si>
  <si>
    <t>652785.0</t>
  </si>
  <si>
    <t>589437.0</t>
  </si>
  <si>
    <t>391043.0</t>
  </si>
  <si>
    <t>1212615.0</t>
  </si>
  <si>
    <t>654025.0</t>
  </si>
  <si>
    <t>392187.0</t>
  </si>
  <si>
    <t>1216085.0</t>
  </si>
  <si>
    <t>655094.0</t>
  </si>
  <si>
    <t>595072.0</t>
  </si>
  <si>
    <t>393175.0</t>
  </si>
  <si>
    <t>257.708</t>
  </si>
  <si>
    <t>1219271.0</t>
  </si>
  <si>
    <t>656169.0</t>
  </si>
  <si>
    <t>597499.0</t>
  </si>
  <si>
    <t>394203.0</t>
  </si>
  <si>
    <t>258.381</t>
  </si>
  <si>
    <t>1223227.0</t>
  </si>
  <si>
    <t>657417.0</t>
  </si>
  <si>
    <t>600601.0</t>
  </si>
  <si>
    <t>395133.0</t>
  </si>
  <si>
    <t>258.991</t>
  </si>
  <si>
    <t>1224955.0</t>
  </si>
  <si>
    <t>658107.0</t>
  </si>
  <si>
    <t>601791.0</t>
  </si>
  <si>
    <t>395533.0</t>
  </si>
  <si>
    <t>259.253</t>
  </si>
  <si>
    <t>1225345.0</t>
  </si>
  <si>
    <t>658287.0</t>
  </si>
  <si>
    <t>602032.0</t>
  </si>
  <si>
    <t>263.355</t>
  </si>
  <si>
    <t>1229650.0</t>
  </si>
  <si>
    <t>659653.0</t>
  </si>
  <si>
    <t>605396.0</t>
  </si>
  <si>
    <t>403167.0</t>
  </si>
  <si>
    <t>264.257</t>
  </si>
  <si>
    <t>1233453.0</t>
  </si>
  <si>
    <t>660870.0</t>
  </si>
  <si>
    <t>608387.0</t>
  </si>
  <si>
    <t>404003.0</t>
  </si>
  <si>
    <t>264.805</t>
  </si>
  <si>
    <t>1236684.0</t>
  </si>
  <si>
    <t>661981.0</t>
  </si>
  <si>
    <t>610852.0</t>
  </si>
  <si>
    <t>404365.0</t>
  </si>
  <si>
    <t>265.042</t>
  </si>
  <si>
    <t>265.788</t>
  </si>
  <si>
    <t>1240948.0</t>
  </si>
  <si>
    <t>663309.0</t>
  </si>
  <si>
    <t>614158.0</t>
  </si>
  <si>
    <t>406263.0</t>
  </si>
  <si>
    <t>266.286</t>
  </si>
  <si>
    <t>1242909.0</t>
  </si>
  <si>
    <t>663876.0</t>
  </si>
  <si>
    <t>615701.0</t>
  </si>
  <si>
    <t>407158.0</t>
  </si>
  <si>
    <t>266.873</t>
  </si>
  <si>
    <t>1243643.0</t>
  </si>
  <si>
    <t>664191.0</t>
  </si>
  <si>
    <t>616196.0</t>
  </si>
  <si>
    <t>407786.0</t>
  </si>
  <si>
    <t>267.284</t>
  </si>
  <si>
    <t>1247259.0</t>
  </si>
  <si>
    <t>665387.0</t>
  </si>
  <si>
    <t>618792.0</t>
  </si>
  <si>
    <t>409241.0</t>
  </si>
  <si>
    <t>268.238</t>
  </si>
  <si>
    <t>1250626.0</t>
  </si>
  <si>
    <t>666925.0</t>
  </si>
  <si>
    <t>621161.0</t>
  </si>
  <si>
    <t>410396.0</t>
  </si>
  <si>
    <t>268.995</t>
  </si>
  <si>
    <t>1254369.0</t>
  </si>
  <si>
    <t>668050.0</t>
  </si>
  <si>
    <t>623206.0</t>
  </si>
  <si>
    <t>411606.0</t>
  </si>
  <si>
    <t>269.788</t>
  </si>
  <si>
    <t>1257974.0</t>
  </si>
  <si>
    <t>669197.0</t>
  </si>
  <si>
    <t>625021.0</t>
  </si>
  <si>
    <t>412626.0</t>
  </si>
  <si>
    <t>1261785.0</t>
  </si>
  <si>
    <t>670447.0</t>
  </si>
  <si>
    <t>626652.0</t>
  </si>
  <si>
    <t>413488.0</t>
  </si>
  <si>
    <t>1263059.0</t>
  </si>
  <si>
    <t>670999.0</t>
  </si>
  <si>
    <t>627187.0</t>
  </si>
  <si>
    <t>423692.0</t>
  </si>
  <si>
    <t>671394.0</t>
  </si>
  <si>
    <t>627596.0</t>
  </si>
  <si>
    <t>424627.0</t>
  </si>
  <si>
    <t>278.323</t>
  </si>
  <si>
    <t>1268243.0</t>
  </si>
  <si>
    <t>672952.0</t>
  </si>
  <si>
    <t>629381.0</t>
  </si>
  <si>
    <t>425989.0</t>
  </si>
  <si>
    <t>279.216</t>
  </si>
  <si>
    <t>1272023.0</t>
  </si>
  <si>
    <t>674258.0</t>
  </si>
  <si>
    <t>630781.0</t>
  </si>
  <si>
    <t>427114.0</t>
  </si>
  <si>
    <t>279.953</t>
  </si>
  <si>
    <t>1275330.0</t>
  </si>
  <si>
    <t>675336.0</t>
  </si>
  <si>
    <t>631960.0</t>
  </si>
  <si>
    <t>428214.0</t>
  </si>
  <si>
    <t>280.674</t>
  </si>
  <si>
    <t>1278727.0</t>
  </si>
  <si>
    <t>676396.0</t>
  </si>
  <si>
    <t>633341.0</t>
  </si>
  <si>
    <t>281.264</t>
  </si>
  <si>
    <t>1282541.0</t>
  </si>
  <si>
    <t>677587.0</t>
  </si>
  <si>
    <t>634513.0</t>
  </si>
  <si>
    <t>430102.0</t>
  </si>
  <si>
    <t>281.912</t>
  </si>
  <si>
    <t>1284116.0</t>
  </si>
  <si>
    <t>678363.0</t>
  </si>
  <si>
    <t>635055.0</t>
  </si>
  <si>
    <t>430812.0</t>
  </si>
  <si>
    <t>282.377</t>
  </si>
  <si>
    <t>1284884.0</t>
  </si>
  <si>
    <t>678760.0</t>
  </si>
  <si>
    <t>635225.0</t>
  </si>
  <si>
    <t>287.215</t>
  </si>
  <si>
    <t>1289461.0</t>
  </si>
  <si>
    <t>680283.0</t>
  </si>
  <si>
    <t>636885.0</t>
  </si>
  <si>
    <t>439397.0</t>
  </si>
  <si>
    <t>288.004</t>
  </si>
  <si>
    <t>1293577.0</t>
  </si>
  <si>
    <t>681553.0</t>
  </si>
  <si>
    <t>638366.0</t>
  </si>
  <si>
    <t>440469.0</t>
  </si>
  <si>
    <t>288.707</t>
  </si>
  <si>
    <t>1296957.0</t>
  </si>
  <si>
    <t>682719.0</t>
  </si>
  <si>
    <t>639486.0</t>
  </si>
  <si>
    <t>441571.0</t>
  </si>
  <si>
    <t>289.429</t>
  </si>
  <si>
    <t>1300017.0</t>
  </si>
  <si>
    <t>683829.0</t>
  </si>
  <si>
    <t>640171.0</t>
  </si>
  <si>
    <t>442819.0</t>
  </si>
  <si>
    <t>290.247</t>
  </si>
  <si>
    <t>1304312.0</t>
  </si>
  <si>
    <t>685174.0</t>
  </si>
  <si>
    <t>641345.0</t>
  </si>
  <si>
    <t>443512.0</t>
  </si>
  <si>
    <t>290.701</t>
  </si>
  <si>
    <t>1306771.0</t>
  </si>
  <si>
    <t>686089.0</t>
  </si>
  <si>
    <t>641799.0</t>
  </si>
  <si>
    <t>444476.0</t>
  </si>
  <si>
    <t>291.333</t>
  </si>
  <si>
    <t>1308026.0</t>
  </si>
  <si>
    <t>686751.0</t>
  </si>
  <si>
    <t>642105.0</t>
  </si>
  <si>
    <t>445676.0</t>
  </si>
  <si>
    <t>1313024.0</t>
  </si>
  <si>
    <t>688409.0</t>
  </si>
  <si>
    <t>643682.0</t>
  </si>
  <si>
    <t>446771.0</t>
  </si>
  <si>
    <t>292.837</t>
  </si>
  <si>
    <t>1317961.0</t>
  </si>
  <si>
    <t>689661.0</t>
  </si>
  <si>
    <t>644888.0</t>
  </si>
  <si>
    <t>448053.0</t>
  </si>
  <si>
    <t>293.678</t>
  </si>
  <si>
    <t>1321674.0</t>
  </si>
  <si>
    <t>690768.0</t>
  </si>
  <si>
    <t>645833.0</t>
  </si>
  <si>
    <t>298.578</t>
  </si>
  <si>
    <t>1324880.0</t>
  </si>
  <si>
    <t>691683.0</t>
  </si>
  <si>
    <t>646734.0</t>
  </si>
  <si>
    <t>455699.0</t>
  </si>
  <si>
    <t>298.689</t>
  </si>
  <si>
    <t>1328458.0</t>
  </si>
  <si>
    <t>692778.0</t>
  </si>
  <si>
    <t>647907.0</t>
  </si>
  <si>
    <t>32231.0</t>
  </si>
  <si>
    <t>457734.0</t>
  </si>
  <si>
    <t>300.023</t>
  </si>
  <si>
    <t>1329938.0</t>
  </si>
  <si>
    <t>693483.0</t>
  </si>
  <si>
    <t>648391.0</t>
  </si>
  <si>
    <t>458869.0</t>
  </si>
  <si>
    <t>300.767</t>
  </si>
  <si>
    <t>1330873.0</t>
  </si>
  <si>
    <t>693946.0</t>
  </si>
  <si>
    <t>648651.0</t>
  </si>
  <si>
    <t>459629.0</t>
  </si>
  <si>
    <t>301.265</t>
  </si>
  <si>
    <t>1334388.0</t>
  </si>
  <si>
    <t>695129.0</t>
  </si>
  <si>
    <t>650050.0</t>
  </si>
  <si>
    <t>467729.0</t>
  </si>
  <si>
    <t>306.574</t>
  </si>
  <si>
    <t>1338461.0</t>
  </si>
  <si>
    <t>696107.0</t>
  </si>
  <si>
    <t>651135.0</t>
  </si>
  <si>
    <t>468895.0</t>
  </si>
  <si>
    <t>307.339</t>
  </si>
  <si>
    <t>1341221.0</t>
  </si>
  <si>
    <t>696950.0</t>
  </si>
  <si>
    <t>652152.0</t>
  </si>
  <si>
    <t>308.206</t>
  </si>
  <si>
    <t>1343818.0</t>
  </si>
  <si>
    <t>697645.0</t>
  </si>
  <si>
    <t>653077.0</t>
  </si>
  <si>
    <t>309.059</t>
  </si>
  <si>
    <t>1346675.0</t>
  </si>
  <si>
    <t>698473.0</t>
  </si>
  <si>
    <t>654075.0</t>
  </si>
  <si>
    <t>472414.0</t>
  </si>
  <si>
    <t>309.645</t>
  </si>
  <si>
    <t>1347725.0</t>
  </si>
  <si>
    <t>698861.0</t>
  </si>
  <si>
    <t>40297.0</t>
  </si>
  <si>
    <t>473172.0</t>
  </si>
  <si>
    <t>310.142</t>
  </si>
  <si>
    <t>1348195.0</t>
  </si>
  <si>
    <t>699027.0</t>
  </si>
  <si>
    <t>654695.0</t>
  </si>
  <si>
    <t>481119.0</t>
  </si>
  <si>
    <t>315.351</t>
  </si>
  <si>
    <t>1353316.0</t>
  </si>
  <si>
    <t>699968.0</t>
  </si>
  <si>
    <t>655985.0</t>
  </si>
  <si>
    <t>43613.0</t>
  </si>
  <si>
    <t>482101.0</t>
  </si>
  <si>
    <t>315.994</t>
  </si>
  <si>
    <t>1357815.0</t>
  </si>
  <si>
    <t>700738.0</t>
  </si>
  <si>
    <t>656926.0</t>
  </si>
  <si>
    <t>482951.0</t>
  </si>
  <si>
    <t>316.552</t>
  </si>
  <si>
    <t>1362128.0</t>
  </si>
  <si>
    <t>701503.0</t>
  </si>
  <si>
    <t>657908.0</t>
  </si>
  <si>
    <t>484050.0</t>
  </si>
  <si>
    <t>317.272</t>
  </si>
  <si>
    <t>1365856.0</t>
  </si>
  <si>
    <t>702136.0</t>
  </si>
  <si>
    <t>485659.0</t>
  </si>
  <si>
    <t>318.327</t>
  </si>
  <si>
    <t>1369643.0</t>
  </si>
  <si>
    <t>702844.0</t>
  </si>
  <si>
    <t>659702.0</t>
  </si>
  <si>
    <t>54055.0</t>
  </si>
  <si>
    <t>486415.0</t>
  </si>
  <si>
    <t>1371295.0</t>
  </si>
  <si>
    <t>703083.0</t>
  </si>
  <si>
    <t>659946.0</t>
  </si>
  <si>
    <t>55249.0</t>
  </si>
  <si>
    <t>487240.0</t>
  </si>
  <si>
    <t>319.363</t>
  </si>
  <si>
    <t>1372208.0</t>
  </si>
  <si>
    <t>703289.0</t>
  </si>
  <si>
    <t>488278.0</t>
  </si>
  <si>
    <t>320.043</t>
  </si>
  <si>
    <t>1379254.0</t>
  </si>
  <si>
    <t>704587.0</t>
  </si>
  <si>
    <t>661746.0</t>
  </si>
  <si>
    <t>488616.0</t>
  </si>
  <si>
    <t>320.265</t>
  </si>
  <si>
    <t>1384249.0</t>
  </si>
  <si>
    <t>705683.0</t>
  </si>
  <si>
    <t>662870.0</t>
  </si>
  <si>
    <t>498173.0</t>
  </si>
  <si>
    <t>326.529</t>
  </si>
  <si>
    <t>1387974.0</t>
  </si>
  <si>
    <t>706553.0</t>
  </si>
  <si>
    <t>663831.0</t>
  </si>
  <si>
    <t>499573.0</t>
  </si>
  <si>
    <t>1390568.0</t>
  </si>
  <si>
    <t>707231.0</t>
  </si>
  <si>
    <t>664548.0</t>
  </si>
  <si>
    <t>500624.0</t>
  </si>
  <si>
    <t>1391155.0</t>
  </si>
  <si>
    <t>707398.0</t>
  </si>
  <si>
    <t>664699.0</t>
  </si>
  <si>
    <t>501389.0</t>
  </si>
  <si>
    <t>328.637</t>
  </si>
  <si>
    <t>501656.0</t>
  </si>
  <si>
    <t>328.812</t>
  </si>
  <si>
    <t>502121.0</t>
  </si>
  <si>
    <t>329.117</t>
  </si>
  <si>
    <t>1397059.0</t>
  </si>
  <si>
    <t>709140.0</t>
  </si>
  <si>
    <t>666432.0</t>
  </si>
  <si>
    <t>503400.0</t>
  </si>
  <si>
    <t>329.955</t>
  </si>
  <si>
    <t>1402345.0</t>
  </si>
  <si>
    <t>710792.0</t>
  </si>
  <si>
    <t>667723.0</t>
  </si>
  <si>
    <t>511257.0</t>
  </si>
  <si>
    <t>335.105</t>
  </si>
  <si>
    <t>1408384.0</t>
  </si>
  <si>
    <t>712256.0</t>
  </si>
  <si>
    <t>668717.0</t>
  </si>
  <si>
    <t>76184.0</t>
  </si>
  <si>
    <t>511818.0</t>
  </si>
  <si>
    <t>335.473</t>
  </si>
  <si>
    <t>1409304.0</t>
  </si>
  <si>
    <t>712707.0</t>
  </si>
  <si>
    <t>668982.0</t>
  </si>
  <si>
    <t>512168.0</t>
  </si>
  <si>
    <t>335.702</t>
  </si>
  <si>
    <t>336.07</t>
  </si>
  <si>
    <t>513554.0</t>
  </si>
  <si>
    <t>1414551.0</t>
  </si>
  <si>
    <t>714491.0</t>
  </si>
  <si>
    <t>670167.0</t>
  </si>
  <si>
    <t>79086.0</t>
  </si>
  <si>
    <t>520520.0</t>
  </si>
  <si>
    <t>341.176</t>
  </si>
  <si>
    <t>1419498.0</t>
  </si>
  <si>
    <t>716073.0</t>
  </si>
  <si>
    <t>671314.0</t>
  </si>
  <si>
    <t>522100.0</t>
  </si>
  <si>
    <t>342.212</t>
  </si>
  <si>
    <t>1423722.0</t>
  </si>
  <si>
    <t>717326.0</t>
  </si>
  <si>
    <t>672351.0</t>
  </si>
  <si>
    <t>523225.0</t>
  </si>
  <si>
    <t>342.949</t>
  </si>
  <si>
    <t>1427975.0</t>
  </si>
  <si>
    <t>718927.0</t>
  </si>
  <si>
    <t>673199.0</t>
  </si>
  <si>
    <t>523967.0</t>
  </si>
  <si>
    <t>343.436</t>
  </si>
  <si>
    <t>1432316.0</t>
  </si>
  <si>
    <t>720440.0</t>
  </si>
  <si>
    <t>674197.0</t>
  </si>
  <si>
    <t>524833.0</t>
  </si>
  <si>
    <t>344.003</t>
  </si>
  <si>
    <t>1435282.0</t>
  </si>
  <si>
    <t>721124.0</t>
  </si>
  <si>
    <t>674530.0</t>
  </si>
  <si>
    <t>525388.0</t>
  </si>
  <si>
    <t>344.367</t>
  </si>
  <si>
    <t>526349.0</t>
  </si>
  <si>
    <t>344.997</t>
  </si>
  <si>
    <t>1440179.0</t>
  </si>
  <si>
    <t>722750.0</t>
  </si>
  <si>
    <t>675830.0</t>
  </si>
  <si>
    <t>528124.0</t>
  </si>
  <si>
    <t>346.16</t>
  </si>
  <si>
    <t>724052.0</t>
  </si>
  <si>
    <t>677025.0</t>
  </si>
  <si>
    <t>94254.0</t>
  </si>
  <si>
    <t>538944.0</t>
  </si>
  <si>
    <t>353.252</t>
  </si>
  <si>
    <t>1447374.0</t>
  </si>
  <si>
    <t>724973.0</t>
  </si>
  <si>
    <t>677920.0</t>
  </si>
  <si>
    <t>540494.0</t>
  </si>
  <si>
    <t>354.268</t>
  </si>
  <si>
    <t>1450406.0</t>
  </si>
  <si>
    <t>726155.0</t>
  </si>
  <si>
    <t>678667.0</t>
  </si>
  <si>
    <t>541809.0</t>
  </si>
  <si>
    <t>355.13</t>
  </si>
  <si>
    <t>1453031.0</t>
  </si>
  <si>
    <t>727066.0</t>
  </si>
  <si>
    <t>679282.0</t>
  </si>
  <si>
    <t>98490.0</t>
  </si>
  <si>
    <t>355.661</t>
  </si>
  <si>
    <t>1454530.0</t>
  </si>
  <si>
    <t>727477.0</t>
  </si>
  <si>
    <t>679498.0</t>
  </si>
  <si>
    <t>543199.0</t>
  </si>
  <si>
    <t>356.041</t>
  </si>
  <si>
    <t>1454725.0</t>
  </si>
  <si>
    <t>727519.0</t>
  </si>
  <si>
    <t>679532.0</t>
  </si>
  <si>
    <t>99602.0</t>
  </si>
  <si>
    <t>551529.0</t>
  </si>
  <si>
    <t>361.501</t>
  </si>
  <si>
    <t>1456916.0</t>
  </si>
  <si>
    <t>728265.0</t>
  </si>
  <si>
    <t>680033.0</t>
  </si>
  <si>
    <t>100754.0</t>
  </si>
  <si>
    <t>552789.0</t>
  </si>
  <si>
    <t>362.327</t>
  </si>
  <si>
    <t>1459481.0</t>
  </si>
  <si>
    <t>728837.0</t>
  </si>
  <si>
    <t>681089.0</t>
  </si>
  <si>
    <t>101821.0</t>
  </si>
  <si>
    <t>363.403</t>
  </si>
  <si>
    <t>1462114.0</t>
  </si>
  <si>
    <t>729371.0</t>
  </si>
  <si>
    <t>682387.0</t>
  </si>
  <si>
    <t>555780.0</t>
  </si>
  <si>
    <t>364.288</t>
  </si>
  <si>
    <t>1464353.0</t>
  </si>
  <si>
    <t>729831.0</t>
  </si>
  <si>
    <t>683401.0</t>
  </si>
  <si>
    <t>556920.0</t>
  </si>
  <si>
    <t>365.035</t>
  </si>
  <si>
    <t>1466293.0</t>
  </si>
  <si>
    <t>730360.0</t>
  </si>
  <si>
    <t>684018.0</t>
  </si>
  <si>
    <t>104549.0</t>
  </si>
  <si>
    <t>558052.0</t>
  </si>
  <si>
    <t>365.777</t>
  </si>
  <si>
    <t>1467227.0</t>
  </si>
  <si>
    <t>730588.0</t>
  </si>
  <si>
    <t>684141.0</t>
  </si>
  <si>
    <t>105157.0</t>
  </si>
  <si>
    <t>558707.0</t>
  </si>
  <si>
    <t>366.206</t>
  </si>
  <si>
    <t>1467373.0</t>
  </si>
  <si>
    <t>684155.0</t>
  </si>
  <si>
    <t>105247.0</t>
  </si>
  <si>
    <t>559489.0</t>
  </si>
  <si>
    <t>366.719</t>
  </si>
  <si>
    <t>1470094.0</t>
  </si>
  <si>
    <t>731209.0</t>
  </si>
  <si>
    <t>685376.0</t>
  </si>
  <si>
    <t>560542.0</t>
  </si>
  <si>
    <t>367.409</t>
  </si>
  <si>
    <t>1472636.0</t>
  </si>
  <si>
    <t>731746.0</t>
  </si>
  <si>
    <t>686586.0</t>
  </si>
  <si>
    <t>561692.0</t>
  </si>
  <si>
    <t>368.163</t>
  </si>
  <si>
    <t>1474821.0</t>
  </si>
  <si>
    <t>732201.0</t>
  </si>
  <si>
    <t>96.33</t>
  </si>
  <si>
    <t>563168.0</t>
  </si>
  <si>
    <t>369.13</t>
  </si>
  <si>
    <t>1476864.0</t>
  </si>
  <si>
    <t>732622.0</t>
  </si>
  <si>
    <t>688611.0</t>
  </si>
  <si>
    <t>96.46</t>
  </si>
  <si>
    <t>564406.0</t>
  </si>
  <si>
    <t>369.941</t>
  </si>
  <si>
    <t>1479326.0</t>
  </si>
  <si>
    <t>733124.0</t>
  </si>
  <si>
    <t>689743.0</t>
  </si>
  <si>
    <t>109684.0</t>
  </si>
  <si>
    <t>370.581</t>
  </si>
  <si>
    <t>1480585.0</t>
  </si>
  <si>
    <t>733378.0</t>
  </si>
  <si>
    <t>690137.0</t>
  </si>
  <si>
    <t>110316.0</t>
  </si>
  <si>
    <t>565843.0</t>
  </si>
  <si>
    <t>370.883</t>
  </si>
  <si>
    <t>1480799.0</t>
  </si>
  <si>
    <t>110422.0</t>
  </si>
  <si>
    <t>581764.0</t>
  </si>
  <si>
    <t>381.319</t>
  </si>
  <si>
    <t>10.435</t>
  </si>
  <si>
    <t>1483440.0</t>
  </si>
  <si>
    <t>734014.0</t>
  </si>
  <si>
    <t>691340.0</t>
  </si>
  <si>
    <t>111463.0</t>
  </si>
  <si>
    <t>582512.0</t>
  </si>
  <si>
    <t>381.809</t>
  </si>
  <si>
    <t>1485519.0</t>
  </si>
  <si>
    <t>734538.0</t>
  </si>
  <si>
    <t>692269.0</t>
  </si>
  <si>
    <t>112223.0</t>
  </si>
  <si>
    <t>583727.0</t>
  </si>
  <si>
    <t>382.605</t>
  </si>
  <si>
    <t>1487643.0</t>
  </si>
  <si>
    <t>735084.0</t>
  </si>
  <si>
    <t>693136.0</t>
  </si>
  <si>
    <t>584990.0</t>
  </si>
  <si>
    <t>383.433</t>
  </si>
  <si>
    <t>1489453.0</t>
  </si>
  <si>
    <t>735447.0</t>
  </si>
  <si>
    <t>693840.0</t>
  </si>
  <si>
    <t>113844.0</t>
  </si>
  <si>
    <t>585393.0</t>
  </si>
  <si>
    <t>383.697</t>
  </si>
  <si>
    <t>1491657.0</t>
  </si>
  <si>
    <t>735841.0</t>
  </si>
  <si>
    <t>694625.0</t>
  </si>
  <si>
    <t>587130.0</t>
  </si>
  <si>
    <t>384.836</t>
  </si>
  <si>
    <t>1492714.0</t>
  </si>
  <si>
    <t>736009.0</t>
  </si>
  <si>
    <t>694910.0</t>
  </si>
  <si>
    <t>385.573</t>
  </si>
  <si>
    <t>589111.0</t>
  </si>
  <si>
    <t>386.134</t>
  </si>
  <si>
    <t>1494934.0</t>
  </si>
  <si>
    <t>736525.0</t>
  </si>
  <si>
    <t>695612.0</t>
  </si>
  <si>
    <t>116690.0</t>
  </si>
  <si>
    <t>590637.0</t>
  </si>
  <si>
    <t>387.135</t>
  </si>
  <si>
    <t>1496700.0</t>
  </si>
  <si>
    <t>736907.0</t>
  </si>
  <si>
    <t>696200.0</t>
  </si>
  <si>
    <t>117575.0</t>
  </si>
  <si>
    <t>591666.0</t>
  </si>
  <si>
    <t>387.809</t>
  </si>
  <si>
    <t>1498616.0</t>
  </si>
  <si>
    <t>737249.0</t>
  </si>
  <si>
    <t>696708.0</t>
  </si>
  <si>
    <t>97.88</t>
  </si>
  <si>
    <t>593011.0</t>
  </si>
  <si>
    <t>388.691</t>
  </si>
  <si>
    <t>737525.0</t>
  </si>
  <si>
    <t>697112.0</t>
  </si>
  <si>
    <t>119662.0</t>
  </si>
  <si>
    <t>389.423</t>
  </si>
  <si>
    <t>1502294.0</t>
  </si>
  <si>
    <t>737883.0</t>
  </si>
  <si>
    <t>697579.0</t>
  </si>
  <si>
    <t>594948.0</t>
  </si>
  <si>
    <t>1503434.0</t>
  </si>
  <si>
    <t>738037.0</t>
  </si>
  <si>
    <t>697764.0</t>
  </si>
  <si>
    <t>596000.0</t>
  </si>
  <si>
    <t>390.65</t>
  </si>
  <si>
    <t>1503561.0</t>
  </si>
  <si>
    <t>738042.0</t>
  </si>
  <si>
    <t>697792.0</t>
  </si>
  <si>
    <t>610097.0</t>
  </si>
  <si>
    <t>399.89</t>
  </si>
  <si>
    <t>1505640.0</t>
  </si>
  <si>
    <t>738364.0</t>
  </si>
  <si>
    <t>698274.0</t>
  </si>
  <si>
    <t>123297.0</t>
  </si>
  <si>
    <t>1507642.0</t>
  </si>
  <si>
    <t>738709.0</t>
  </si>
  <si>
    <t>698799.0</t>
  </si>
  <si>
    <t>610993.0</t>
  </si>
  <si>
    <t>400.477</t>
  </si>
  <si>
    <t>1509466.0</t>
  </si>
  <si>
    <t>739027.0</t>
  </si>
  <si>
    <t>699199.0</t>
  </si>
  <si>
    <t>612903.0</t>
  </si>
  <si>
    <t>401.729</t>
  </si>
  <si>
    <t>1511142.0</t>
  </si>
  <si>
    <t>739274.0</t>
  </si>
  <si>
    <t>126802.0</t>
  </si>
  <si>
    <t>614026.0</t>
  </si>
  <si>
    <t>402.465</t>
  </si>
  <si>
    <t>1513467.0</t>
  </si>
  <si>
    <t>739605.0</t>
  </si>
  <si>
    <t>700091.0</t>
  </si>
  <si>
    <t>128395.0</t>
  </si>
  <si>
    <t>614987.0</t>
  </si>
  <si>
    <t>403.095</t>
  </si>
  <si>
    <t>1514910.0</t>
  </si>
  <si>
    <t>739745.0</t>
  </si>
  <si>
    <t>700294.0</t>
  </si>
  <si>
    <t>129528.0</t>
  </si>
  <si>
    <t>615755.0</t>
  </si>
  <si>
    <t>403.598</t>
  </si>
  <si>
    <t>616543.0</t>
  </si>
  <si>
    <t>404.115</t>
  </si>
  <si>
    <t>1517065.0</t>
  </si>
  <si>
    <t>740145.0</t>
  </si>
  <si>
    <t>700838.0</t>
  </si>
  <si>
    <t>623163.0</t>
  </si>
  <si>
    <t>408.454</t>
  </si>
  <si>
    <t>1518878.0</t>
  </si>
  <si>
    <t>740468.0</t>
  </si>
  <si>
    <t>701372.0</t>
  </si>
  <si>
    <t>624488.0</t>
  </si>
  <si>
    <t>409.322</t>
  </si>
  <si>
    <t>1520535.0</t>
  </si>
  <si>
    <t>740765.0</t>
  </si>
  <si>
    <t>701881.0</t>
  </si>
  <si>
    <t>132843.0</t>
  </si>
  <si>
    <t>625728.0</t>
  </si>
  <si>
    <t>410.135</t>
  </si>
  <si>
    <t>1521999.0</t>
  </si>
  <si>
    <t>702255.0</t>
  </si>
  <si>
    <t>626611.0</t>
  </si>
  <si>
    <t>410.714</t>
  </si>
  <si>
    <t>1523755.0</t>
  </si>
  <si>
    <t>741328.0</t>
  </si>
  <si>
    <t>702682.0</t>
  </si>
  <si>
    <t>134873.0</t>
  </si>
  <si>
    <t>627706.0</t>
  </si>
  <si>
    <t>411.432</t>
  </si>
  <si>
    <t>1524592.0</t>
  </si>
  <si>
    <t>741408.0</t>
  </si>
  <si>
    <t>702837.0</t>
  </si>
  <si>
    <t>135494.0</t>
  </si>
  <si>
    <t>628553.0</t>
  </si>
  <si>
    <t>411.987</t>
  </si>
  <si>
    <t>634632.0</t>
  </si>
  <si>
    <t>415.971</t>
  </si>
  <si>
    <t>1525728.0</t>
  </si>
  <si>
    <t>741641.0</t>
  </si>
  <si>
    <t>703141.0</t>
  </si>
  <si>
    <t>136158.0</t>
  </si>
  <si>
    <t>635204.0</t>
  </si>
  <si>
    <t>416.346</t>
  </si>
  <si>
    <t>1526406.0</t>
  </si>
  <si>
    <t>741852.0</t>
  </si>
  <si>
    <t>703345.0</t>
  </si>
  <si>
    <t>136494.0</t>
  </si>
  <si>
    <t>635761.0</t>
  </si>
  <si>
    <t>416.711</t>
  </si>
  <si>
    <t>1527056.0</t>
  </si>
  <si>
    <t>742030.0</t>
  </si>
  <si>
    <t>703563.0</t>
  </si>
  <si>
    <t>136808.0</t>
  </si>
  <si>
    <t>1527749.0</t>
  </si>
  <si>
    <t>742222.0</t>
  </si>
  <si>
    <t>703764.0</t>
  </si>
  <si>
    <t>137166.0</t>
  </si>
  <si>
    <t>637557.0</t>
  </si>
  <si>
    <t>417.888</t>
  </si>
  <si>
    <t>1528473.0</t>
  </si>
  <si>
    <t>742395.0</t>
  </si>
  <si>
    <t>704001.0</t>
  </si>
  <si>
    <t>137558.0</t>
  </si>
  <si>
    <t>638727.0</t>
  </si>
  <si>
    <t>418.655</t>
  </si>
  <si>
    <t>1529220.0</t>
  </si>
  <si>
    <t>742521.0</t>
  </si>
  <si>
    <t>704140.0</t>
  </si>
  <si>
    <t>138058.0</t>
  </si>
  <si>
    <t>639149.0</t>
  </si>
  <si>
    <t>418.932</t>
  </si>
  <si>
    <t>1529230.0</t>
  </si>
  <si>
    <t>742525.0</t>
  </si>
  <si>
    <t>704144.0</t>
  </si>
  <si>
    <t>138063.0</t>
  </si>
  <si>
    <t>640323.0</t>
  </si>
  <si>
    <t>419.701</t>
  </si>
  <si>
    <t>1530294.0</t>
  </si>
  <si>
    <t>742769.0</t>
  </si>
  <si>
    <t>704504.0</t>
  </si>
  <si>
    <t>138582.0</t>
  </si>
  <si>
    <t>646208.0</t>
  </si>
  <si>
    <t>423.559</t>
  </si>
  <si>
    <t>1531321.0</t>
  </si>
  <si>
    <t>743019.0</t>
  </si>
  <si>
    <t>704855.0</t>
  </si>
  <si>
    <t>139067.0</t>
  </si>
  <si>
    <t>647371.0</t>
  </si>
  <si>
    <t>424.321</t>
  </si>
  <si>
    <t>1532235.0</t>
  </si>
  <si>
    <t>743216.0</t>
  </si>
  <si>
    <t>705153.0</t>
  </si>
  <si>
    <t>648591.0</t>
  </si>
  <si>
    <t>1533108.0</t>
  </si>
  <si>
    <t>743407.0</t>
  </si>
  <si>
    <t>705430.0</t>
  </si>
  <si>
    <t>139980.0</t>
  </si>
  <si>
    <t>100.13</t>
  </si>
  <si>
    <t>649354.0</t>
  </si>
  <si>
    <t>425.621</t>
  </si>
  <si>
    <t>1534045.0</t>
  </si>
  <si>
    <t>743623.0</t>
  </si>
  <si>
    <t>705773.0</t>
  </si>
  <si>
    <t>140423.0</t>
  </si>
  <si>
    <t>650097.0</t>
  </si>
  <si>
    <t>426.108</t>
  </si>
  <si>
    <t>1534637.0</t>
  </si>
  <si>
    <t>743725.0</t>
  </si>
  <si>
    <t>705911.0</t>
  </si>
  <si>
    <t>140795.0</t>
  </si>
  <si>
    <t>650827.0</t>
  </si>
  <si>
    <t>426.586</t>
  </si>
  <si>
    <t>651489.0</t>
  </si>
  <si>
    <t>427.02</t>
  </si>
  <si>
    <t>1535510.0</t>
  </si>
  <si>
    <t>743930.0</t>
  </si>
  <si>
    <t>706234.0</t>
  </si>
  <si>
    <t>141180.0</t>
  </si>
  <si>
    <t>656378.0</t>
  </si>
  <si>
    <t>430.225</t>
  </si>
  <si>
    <t>1536390.0</t>
  </si>
  <si>
    <t>744197.0</t>
  </si>
  <si>
    <t>706548.0</t>
  </si>
  <si>
    <t>141552.0</t>
  </si>
  <si>
    <t>657641.0</t>
  </si>
  <si>
    <t>431.053</t>
  </si>
  <si>
    <t>1537143.0</t>
  </si>
  <si>
    <t>744403.0</t>
  </si>
  <si>
    <t>706781.0</t>
  </si>
  <si>
    <t>141910.0</t>
  </si>
  <si>
    <t>658282.0</t>
  </si>
  <si>
    <t>431.473</t>
  </si>
  <si>
    <t>1537860.0</t>
  </si>
  <si>
    <t>744632.0</t>
  </si>
  <si>
    <t>707021.0</t>
  </si>
  <si>
    <t>142225.0</t>
  </si>
  <si>
    <t>659418.0</t>
  </si>
  <si>
    <t>1538756.0</t>
  </si>
  <si>
    <t>744851.0</t>
  </si>
  <si>
    <t>707304.0</t>
  </si>
  <si>
    <t>142679.0</t>
  </si>
  <si>
    <t>660159.0</t>
  </si>
  <si>
    <t>432.703</t>
  </si>
  <si>
    <t>1539289.0</t>
  </si>
  <si>
    <t>744942.0</t>
  </si>
  <si>
    <t>707418.0</t>
  </si>
  <si>
    <t>660907.0</t>
  </si>
  <si>
    <t>433.193</t>
  </si>
  <si>
    <t>1539299.0</t>
  </si>
  <si>
    <t>143037.0</t>
  </si>
  <si>
    <t>661720.0</t>
  </si>
  <si>
    <t>433.726</t>
  </si>
  <si>
    <t>1539965.0</t>
  </si>
  <si>
    <t>745139.0</t>
  </si>
  <si>
    <t>707632.0</t>
  </si>
  <si>
    <t>143335.0</t>
  </si>
  <si>
    <t>665489.0</t>
  </si>
  <si>
    <t>436.197</t>
  </si>
  <si>
    <t>1540717.0</t>
  </si>
  <si>
    <t>745375.0</t>
  </si>
  <si>
    <t>707896.0</t>
  </si>
  <si>
    <t>143655.0</t>
  </si>
  <si>
    <t>666494.0</t>
  </si>
  <si>
    <t>436.855</t>
  </si>
  <si>
    <t>1541448.0</t>
  </si>
  <si>
    <t>745588.0</t>
  </si>
  <si>
    <t>708139.0</t>
  </si>
  <si>
    <t>143997.0</t>
  </si>
  <si>
    <t>437.414</t>
  </si>
  <si>
    <t>1542051.0</t>
  </si>
  <si>
    <t>745772.0</t>
  </si>
  <si>
    <t>708327.0</t>
  </si>
  <si>
    <t>144274.0</t>
  </si>
  <si>
    <t>668187.0</t>
  </si>
  <si>
    <t>437.965</t>
  </si>
  <si>
    <t>1542747.0</t>
  </si>
  <si>
    <t>745958.0</t>
  </si>
  <si>
    <t>708516.0</t>
  </si>
  <si>
    <t>144651.0</t>
  </si>
  <si>
    <t>668817.0</t>
  </si>
  <si>
    <t>438.378</t>
  </si>
  <si>
    <t>1543140.0</t>
  </si>
  <si>
    <t>746020.0</t>
  </si>
  <si>
    <t>708598.0</t>
  </si>
  <si>
    <t>669302.0</t>
  </si>
  <si>
    <t>438.696</t>
  </si>
  <si>
    <t>439.246</t>
  </si>
  <si>
    <t>1543684.0</t>
  </si>
  <si>
    <t>746106.0</t>
  </si>
  <si>
    <t>708762.0</t>
  </si>
  <si>
    <t>145222.0</t>
  </si>
  <si>
    <t>673601.0</t>
  </si>
  <si>
    <t>441.514</t>
  </si>
  <si>
    <t>1544257.0</t>
  </si>
  <si>
    <t>746182.0</t>
  </si>
  <si>
    <t>708940.0</t>
  </si>
  <si>
    <t>673866.0</t>
  </si>
  <si>
    <t>441.687</t>
  </si>
  <si>
    <t>674626.0</t>
  </si>
  <si>
    <t>442.185</t>
  </si>
  <si>
    <t>1544733.0</t>
  </si>
  <si>
    <t>709101.0</t>
  </si>
  <si>
    <t>145843.0</t>
  </si>
  <si>
    <t>1545194.0</t>
  </si>
  <si>
    <t>746331.0</t>
  </si>
  <si>
    <t>709263.0</t>
  </si>
  <si>
    <t>146079.0</t>
  </si>
  <si>
    <t>442.872</t>
  </si>
  <si>
    <t>746368.0</t>
  </si>
  <si>
    <t>709334.0</t>
  </si>
  <si>
    <t>676412.0</t>
  </si>
  <si>
    <t>443.356</t>
  </si>
  <si>
    <t>1545296.0</t>
  </si>
  <si>
    <t>100.93</t>
  </si>
  <si>
    <t>677615.0</t>
  </si>
  <si>
    <t>444.145</t>
  </si>
  <si>
    <t>1546053.0</t>
  </si>
  <si>
    <t>746446.0</t>
  </si>
  <si>
    <t>709471.0</t>
  </si>
  <si>
    <t>680114.0</t>
  </si>
  <si>
    <t>445.783</t>
  </si>
  <si>
    <t>1546483.0</t>
  </si>
  <si>
    <t>746495.0</t>
  </si>
  <si>
    <t>146889.0</t>
  </si>
  <si>
    <t>680567.0</t>
  </si>
  <si>
    <t>446.08</t>
  </si>
  <si>
    <t>1546855.0</t>
  </si>
  <si>
    <t>709733.0</t>
  </si>
  <si>
    <t>147101.0</t>
  </si>
  <si>
    <t>681316.0</t>
  </si>
  <si>
    <t>446.57</t>
  </si>
  <si>
    <t>1547267.0</t>
  </si>
  <si>
    <t>746626.0</t>
  </si>
  <si>
    <t>709871.0</t>
  </si>
  <si>
    <t>147327.0</t>
  </si>
  <si>
    <t>1547710.0</t>
  </si>
  <si>
    <t>746688.0</t>
  </si>
  <si>
    <t>710000.0</t>
  </si>
  <si>
    <t>147591.0</t>
  </si>
  <si>
    <t>682170.0</t>
  </si>
  <si>
    <t>447.13</t>
  </si>
  <si>
    <t>1547977.0</t>
  </si>
  <si>
    <t>746711.0</t>
  </si>
  <si>
    <t>710060.0</t>
  </si>
  <si>
    <t>682714.0</t>
  </si>
  <si>
    <t>447.487</t>
  </si>
  <si>
    <t>686393.0</t>
  </si>
  <si>
    <t>449.898</t>
  </si>
  <si>
    <t>1548930.0</t>
  </si>
  <si>
    <t>746859.0</t>
  </si>
  <si>
    <t>710340.0</t>
  </si>
  <si>
    <t>1549291.0</t>
  </si>
  <si>
    <t>746916.0</t>
  </si>
  <si>
    <t>1549703.0</t>
  </si>
  <si>
    <t>746977.0</t>
  </si>
  <si>
    <t>710556.0</t>
  </si>
  <si>
    <t>148817.0</t>
  </si>
  <si>
    <t>686844.0</t>
  </si>
  <si>
    <t>450.194</t>
  </si>
  <si>
    <t>690185.0</t>
  </si>
  <si>
    <t>452.384</t>
  </si>
  <si>
    <t>692757.0</t>
  </si>
  <si>
    <t>454.069</t>
  </si>
  <si>
    <t>1550104.0</t>
  </si>
  <si>
    <t>747052.0</t>
  </si>
  <si>
    <t>710700.0</t>
  </si>
  <si>
    <t>149021.0</t>
  </si>
  <si>
    <t>693892.0</t>
  </si>
  <si>
    <t>454.813</t>
  </si>
  <si>
    <t>1550425.0</t>
  </si>
  <si>
    <t>747108.0</t>
  </si>
  <si>
    <t>695006.0</t>
  </si>
  <si>
    <t>455.544</t>
  </si>
  <si>
    <t>1550731.0</t>
  </si>
  <si>
    <t>747166.0</t>
  </si>
  <si>
    <t>710820.0</t>
  </si>
  <si>
    <t>149441.0</t>
  </si>
  <si>
    <t>696148.0</t>
  </si>
  <si>
    <t>456.292</t>
  </si>
  <si>
    <t>1551105.0</t>
  </si>
  <si>
    <t>747231.0</t>
  </si>
  <si>
    <t>710916.0</t>
  </si>
  <si>
    <t>696573.0</t>
  </si>
  <si>
    <t>456.571</t>
  </si>
  <si>
    <t>1551330.0</t>
  </si>
  <si>
    <t>747277.0</t>
  </si>
  <si>
    <t>710965.0</t>
  </si>
  <si>
    <t>149818.0</t>
  </si>
  <si>
    <t>697725.0</t>
  </si>
  <si>
    <t>457.326</t>
  </si>
  <si>
    <t>698981.0</t>
  </si>
  <si>
    <t>458.149</t>
  </si>
  <si>
    <t>1551605.0</t>
  </si>
  <si>
    <t>747326.0</t>
  </si>
  <si>
    <t>711029.0</t>
  </si>
  <si>
    <t>149990.0</t>
  </si>
  <si>
    <t>702227.0</t>
  </si>
  <si>
    <t>460.277</t>
  </si>
  <si>
    <t>1551906.0</t>
  </si>
  <si>
    <t>747370.0</t>
  </si>
  <si>
    <t>711095.0</t>
  </si>
  <si>
    <t>703591.0</t>
  </si>
  <si>
    <t>461.171</t>
  </si>
  <si>
    <t>1552164.0</t>
  </si>
  <si>
    <t>747423.0</t>
  </si>
  <si>
    <t>711166.0</t>
  </si>
  <si>
    <t>150338.0</t>
  </si>
  <si>
    <t>704554.0</t>
  </si>
  <si>
    <t>461.802</t>
  </si>
  <si>
    <t>1552451.0</t>
  </si>
  <si>
    <t>747463.0</t>
  </si>
  <si>
    <t>711237.0</t>
  </si>
  <si>
    <t>705426.0</t>
  </si>
  <si>
    <t>462.373</t>
  </si>
  <si>
    <t>1552758.0</t>
  </si>
  <si>
    <t>747508.0</t>
  </si>
  <si>
    <t>711305.0</t>
  </si>
  <si>
    <t>150732.0</t>
  </si>
  <si>
    <t>1553054.0</t>
  </si>
  <si>
    <t>747540.0</t>
  </si>
  <si>
    <t>706736.0</t>
  </si>
  <si>
    <t>463.232</t>
  </si>
  <si>
    <t>708941.0</t>
  </si>
  <si>
    <t>464.677</t>
  </si>
  <si>
    <t>712717.0</t>
  </si>
  <si>
    <t>467.152</t>
  </si>
  <si>
    <t>1553345.0</t>
  </si>
  <si>
    <t>747601.0</t>
  </si>
  <si>
    <t>711437.0</t>
  </si>
  <si>
    <t>151124.0</t>
  </si>
  <si>
    <t>713691.0</t>
  </si>
  <si>
    <t>467.791</t>
  </si>
  <si>
    <t>1553619.0</t>
  </si>
  <si>
    <t>747661.0</t>
  </si>
  <si>
    <t>151283.0</t>
  </si>
  <si>
    <t>714919.0</t>
  </si>
  <si>
    <t>468.596</t>
  </si>
  <si>
    <t>1553914.0</t>
  </si>
  <si>
    <t>747732.0</t>
  </si>
  <si>
    <t>711584.0</t>
  </si>
  <si>
    <t>716572.0</t>
  </si>
  <si>
    <t>469.679</t>
  </si>
  <si>
    <t>1554162.0</t>
  </si>
  <si>
    <t>747784.0</t>
  </si>
  <si>
    <t>711630.0</t>
  </si>
  <si>
    <t>151622.0</t>
  </si>
  <si>
    <t>717314.0</t>
  </si>
  <si>
    <t>470.165</t>
  </si>
  <si>
    <t>1554346.0</t>
  </si>
  <si>
    <t>747811.0</t>
  </si>
  <si>
    <t>711660.0</t>
  </si>
  <si>
    <t>717879.0</t>
  </si>
  <si>
    <t>470.536</t>
  </si>
  <si>
    <t>718984.0</t>
  </si>
  <si>
    <t>471.26</t>
  </si>
  <si>
    <t>1554544.0</t>
  </si>
  <si>
    <t>747863.0</t>
  </si>
  <si>
    <t>711698.0</t>
  </si>
  <si>
    <t>722629.0</t>
  </si>
  <si>
    <t>473.649</t>
  </si>
  <si>
    <t>1554804.0</t>
  </si>
  <si>
    <t>747923.0</t>
  </si>
  <si>
    <t>711769.0</t>
  </si>
  <si>
    <t>152015.0</t>
  </si>
  <si>
    <t>726218.0</t>
  </si>
  <si>
    <t>476.002</t>
  </si>
  <si>
    <t>1555658.0</t>
  </si>
  <si>
    <t>748084.0</t>
  </si>
  <si>
    <t>711932.0</t>
  </si>
  <si>
    <t>152585.0</t>
  </si>
  <si>
    <t>727001.0</t>
  </si>
  <si>
    <t>476.515</t>
  </si>
  <si>
    <t>1555947.0</t>
  </si>
  <si>
    <t>748116.0</t>
  </si>
  <si>
    <t>711963.0</t>
  </si>
  <si>
    <t>152818.0</t>
  </si>
  <si>
    <t>728786.0</t>
  </si>
  <si>
    <t>477.685</t>
  </si>
  <si>
    <t>1556228.0</t>
  </si>
  <si>
    <t>748176.0</t>
  </si>
  <si>
    <t>712015.0</t>
  </si>
  <si>
    <t>152997.0</t>
  </si>
  <si>
    <t>732410.0</t>
  </si>
  <si>
    <t>480.06</t>
  </si>
  <si>
    <t>1556484.0</t>
  </si>
  <si>
    <t>748228.0</t>
  </si>
  <si>
    <t>712069.0</t>
  </si>
  <si>
    <t>153162.0</t>
  </si>
  <si>
    <t>733972.0</t>
  </si>
  <si>
    <t>481.084</t>
  </si>
  <si>
    <t>1556749.0</t>
  </si>
  <si>
    <t>748288.0</t>
  </si>
  <si>
    <t>712127.0</t>
  </si>
  <si>
    <t>734926.0</t>
  </si>
  <si>
    <t>481.709</t>
  </si>
  <si>
    <t>1557010.0</t>
  </si>
  <si>
    <t>748348.0</t>
  </si>
  <si>
    <t>712170.0</t>
  </si>
  <si>
    <t>153508.0</t>
  </si>
  <si>
    <t>736152.0</t>
  </si>
  <si>
    <t>482.513</t>
  </si>
  <si>
    <t>1557813.0</t>
  </si>
  <si>
    <t>748407.0</t>
  </si>
  <si>
    <t>712228.0</t>
  </si>
  <si>
    <t>154205.0</t>
  </si>
  <si>
    <t>737097.0</t>
  </si>
  <si>
    <t>483.132</t>
  </si>
  <si>
    <t>1558497.0</t>
  </si>
  <si>
    <t>748443.0</t>
  </si>
  <si>
    <t>712263.0</t>
  </si>
  <si>
    <t>154826.0</t>
  </si>
  <si>
    <t>738081.0</t>
  </si>
  <si>
    <t>483.777</t>
  </si>
  <si>
    <t>739498.0</t>
  </si>
  <si>
    <t>484.706</t>
  </si>
  <si>
    <t>1559351.0</t>
  </si>
  <si>
    <t>748495.0</t>
  </si>
  <si>
    <t>712301.0</t>
  </si>
  <si>
    <t>155607.0</t>
  </si>
  <si>
    <t>742369.0</t>
  </si>
  <si>
    <t>486.588</t>
  </si>
  <si>
    <t>1560123.0</t>
  </si>
  <si>
    <t>748557.0</t>
  </si>
  <si>
    <t>712349.0</t>
  </si>
  <si>
    <t>156290.0</t>
  </si>
  <si>
    <t>743498.0</t>
  </si>
  <si>
    <t>487.328</t>
  </si>
  <si>
    <t>1561071.0</t>
  </si>
  <si>
    <t>748808.0</t>
  </si>
  <si>
    <t>712399.0</t>
  </si>
  <si>
    <t>156946.0</t>
  </si>
  <si>
    <t>487.886</t>
  </si>
  <si>
    <t>748976.0</t>
  </si>
  <si>
    <t>712452.0</t>
  </si>
  <si>
    <t>157512.0</t>
  </si>
  <si>
    <t>745186.0</t>
  </si>
  <si>
    <t>488.434</t>
  </si>
  <si>
    <t>1562696.0</t>
  </si>
  <si>
    <t>749238.0</t>
  </si>
  <si>
    <t>712503.0</t>
  </si>
  <si>
    <t>746709.0</t>
  </si>
  <si>
    <t>489.432</t>
  </si>
  <si>
    <t>1563433.0</t>
  </si>
  <si>
    <t>749538.0</t>
  </si>
  <si>
    <t>712537.0</t>
  </si>
  <si>
    <t>158472.0</t>
  </si>
  <si>
    <t>749409.0</t>
  </si>
  <si>
    <t>491.202</t>
  </si>
  <si>
    <t>1564019.0</t>
  </si>
  <si>
    <t>749638.0</t>
  </si>
  <si>
    <t>712605.0</t>
  </si>
  <si>
    <t>158902.0</t>
  </si>
  <si>
    <t>750465.0</t>
  </si>
  <si>
    <t>491.894</t>
  </si>
  <si>
    <t>1564556.0</t>
  </si>
  <si>
    <t>749752.0</t>
  </si>
  <si>
    <t>712666.0</t>
  </si>
  <si>
    <t>159283.0</t>
  </si>
  <si>
    <t>751221.0</t>
  </si>
  <si>
    <t>492.39</t>
  </si>
  <si>
    <t>1564880.0</t>
  </si>
  <si>
    <t>749829.0</t>
  </si>
  <si>
    <t>712711.0</t>
  </si>
  <si>
    <t>751949.0</t>
  </si>
  <si>
    <t>492.867</t>
  </si>
  <si>
    <t>1565327.0</t>
  </si>
  <si>
    <t>749946.0</t>
  </si>
  <si>
    <t>712755.0</t>
  </si>
  <si>
    <t>159798.0</t>
  </si>
  <si>
    <t>752547.0</t>
  </si>
  <si>
    <t>493.259</t>
  </si>
  <si>
    <t>1565753.0</t>
  </si>
  <si>
    <t>750088.0</t>
  </si>
  <si>
    <t>752897.0</t>
  </si>
  <si>
    <t>493.488</t>
  </si>
  <si>
    <t>753645.0</t>
  </si>
  <si>
    <t>493.979</t>
  </si>
  <si>
    <t>1566104.0</t>
  </si>
  <si>
    <t>750169.0</t>
  </si>
  <si>
    <t>712845.0</t>
  </si>
  <si>
    <t>756230.0</t>
  </si>
  <si>
    <t>495.673</t>
  </si>
  <si>
    <t>1566529.0</t>
  </si>
  <si>
    <t>750242.0</t>
  </si>
  <si>
    <t>712904.0</t>
  </si>
  <si>
    <t>160599.0</t>
  </si>
  <si>
    <t>757415.0</t>
  </si>
  <si>
    <t>496.45</t>
  </si>
  <si>
    <t>1566873.0</t>
  </si>
  <si>
    <t>750325.0</t>
  </si>
  <si>
    <t>712964.0</t>
  </si>
  <si>
    <t>160819.0</t>
  </si>
  <si>
    <t>758725.0</t>
  </si>
  <si>
    <t>497.308</t>
  </si>
  <si>
    <t>1567294.0</t>
  </si>
  <si>
    <t>750390.0</t>
  </si>
  <si>
    <t>713020.0</t>
  </si>
  <si>
    <t>759398.0</t>
  </si>
  <si>
    <t>497.75</t>
  </si>
  <si>
    <t>1567717.0</t>
  </si>
  <si>
    <t>750448.0</t>
  </si>
  <si>
    <t>713083.0</t>
  </si>
  <si>
    <t>161452.0</t>
  </si>
  <si>
    <t>760250.0</t>
  </si>
  <si>
    <t>498.308</t>
  </si>
  <si>
    <t>1568055.0</t>
  </si>
  <si>
    <t>750546.0</t>
  </si>
  <si>
    <t>713132.0</t>
  </si>
  <si>
    <t>760781.0</t>
  </si>
  <si>
    <t>498.656</t>
  </si>
  <si>
    <t>761423.0</t>
  </si>
  <si>
    <t>499.077</t>
  </si>
  <si>
    <t>1568300.0</t>
  </si>
  <si>
    <t>750594.0</t>
  </si>
  <si>
    <t>713167.0</t>
  </si>
  <si>
    <t>161823.0</t>
  </si>
  <si>
    <t>763232.0</t>
  </si>
  <si>
    <t>500.263</t>
  </si>
  <si>
    <t>1568606.0</t>
  </si>
  <si>
    <t>713210.0</t>
  </si>
  <si>
    <t>162046.0</t>
  </si>
  <si>
    <t>1568972.0</t>
  </si>
  <si>
    <t>750711.0</t>
  </si>
  <si>
    <t>713281.0</t>
  </si>
  <si>
    <t>162292.0</t>
  </si>
  <si>
    <t>764188.0</t>
  </si>
  <si>
    <t>500.889</t>
  </si>
  <si>
    <t>765211.0</t>
  </si>
  <si>
    <t>501.56</t>
  </si>
  <si>
    <t>1569406.0</t>
  </si>
  <si>
    <t>750796.0</t>
  </si>
  <si>
    <t>713324.0</t>
  </si>
  <si>
    <t>162615.0</t>
  </si>
  <si>
    <t>765657.0</t>
  </si>
  <si>
    <t>501.852</t>
  </si>
  <si>
    <t>713394.0</t>
  </si>
  <si>
    <t>765992.0</t>
  </si>
  <si>
    <t>502.072</t>
  </si>
  <si>
    <t>1569703.0</t>
  </si>
  <si>
    <t>750866.0</t>
  </si>
  <si>
    <t>766504.0</t>
  </si>
  <si>
    <t>502.407</t>
  </si>
  <si>
    <t>1569706.0</t>
  </si>
  <si>
    <t>750869.0</t>
  </si>
  <si>
    <t>768404.0</t>
  </si>
  <si>
    <t>503.653</t>
  </si>
  <si>
    <t>1570037.0</t>
  </si>
  <si>
    <t>750913.0</t>
  </si>
  <si>
    <t>713436.0</t>
  </si>
  <si>
    <t>163041.0</t>
  </si>
  <si>
    <t>1570458.0</t>
  </si>
  <si>
    <t>750975.0</t>
  </si>
  <si>
    <t>713550.0</t>
  </si>
  <si>
    <t>163305.0</t>
  </si>
  <si>
    <t>1570977.0</t>
  </si>
  <si>
    <t>751023.0</t>
  </si>
  <si>
    <t>713630.0</t>
  </si>
  <si>
    <t>163717.0</t>
  </si>
  <si>
    <t>1571667.0</t>
  </si>
  <si>
    <t>751075.0</t>
  </si>
  <si>
    <t>713763.0</t>
  </si>
  <si>
    <t>1572210.0</t>
  </si>
  <si>
    <t>751130.0</t>
  </si>
  <si>
    <t>713856.0</t>
  </si>
  <si>
    <t>164641.0</t>
  </si>
  <si>
    <t>1572805.0</t>
  </si>
  <si>
    <t>751177.0</t>
  </si>
  <si>
    <t>713930.0</t>
  </si>
  <si>
    <t>1573294.0</t>
  </si>
  <si>
    <t>751219.0</t>
  </si>
  <si>
    <t>714003.0</t>
  </si>
  <si>
    <t>165525.0</t>
  </si>
  <si>
    <t>1573535.0</t>
  </si>
  <si>
    <t>714047.0</t>
  </si>
  <si>
    <t>165709.0</t>
  </si>
  <si>
    <t>1574287.0</t>
  </si>
  <si>
    <t>751282.0</t>
  </si>
  <si>
    <t>714123.0</t>
  </si>
  <si>
    <t>166363.0</t>
  </si>
  <si>
    <t>1574448.0</t>
  </si>
  <si>
    <t>751331.0</t>
  </si>
  <si>
    <t>714205.0</t>
  </si>
  <si>
    <t>102.83</t>
  </si>
  <si>
    <t>1574574.0</t>
  </si>
  <si>
    <t>751355.0</t>
  </si>
  <si>
    <t>714293.0</t>
  </si>
  <si>
    <t>166426.0</t>
  </si>
  <si>
    <t>1574822.0</t>
  </si>
  <si>
    <t>751435.0</t>
  </si>
  <si>
    <t>714406.0</t>
  </si>
  <si>
    <t>166498.0</t>
  </si>
  <si>
    <t>1574932.0</t>
  </si>
  <si>
    <t>751478.0</t>
  </si>
  <si>
    <t>714462.0</t>
  </si>
  <si>
    <t>1575183.0</t>
  </si>
  <si>
    <t>751576.0</t>
  </si>
  <si>
    <t>714577.0</t>
  </si>
  <si>
    <t>1575244.0</t>
  </si>
  <si>
    <t>751591.0</t>
  </si>
  <si>
    <t>714612.0</t>
  </si>
  <si>
    <t>166612.0</t>
  </si>
  <si>
    <t>1575318.0</t>
  </si>
  <si>
    <t>751617.0</t>
  </si>
  <si>
    <t>1575495.0</t>
  </si>
  <si>
    <t>751675.0</t>
  </si>
  <si>
    <t>714732.0</t>
  </si>
  <si>
    <t>166687.0</t>
  </si>
  <si>
    <t>1575747.0</t>
  </si>
  <si>
    <t>751778.0</t>
  </si>
  <si>
    <t>714832.0</t>
  </si>
  <si>
    <t>166774.0</t>
  </si>
  <si>
    <t>1575897.0</t>
  </si>
  <si>
    <t>751826.0</t>
  </si>
  <si>
    <t>714898.0</t>
  </si>
  <si>
    <t>1575912.0</t>
  </si>
  <si>
    <t>751835.0</t>
  </si>
  <si>
    <t>1576043.0</t>
  </si>
  <si>
    <t>751883.0</t>
  </si>
  <si>
    <t>714956.0</t>
  </si>
  <si>
    <t>166864.0</t>
  </si>
  <si>
    <t>715015.0</t>
  </si>
  <si>
    <t>166895.0</t>
  </si>
  <si>
    <t>751991.0</t>
  </si>
  <si>
    <t>166933.0</t>
  </si>
  <si>
    <t>1576433.0</t>
  </si>
  <si>
    <t>752025.0</t>
  </si>
  <si>
    <t>166994.0</t>
  </si>
  <si>
    <t>1576589.0</t>
  </si>
  <si>
    <t>752072.0</t>
  </si>
  <si>
    <t>715186.0</t>
  </si>
  <si>
    <t>167050.0</t>
  </si>
  <si>
    <t>1576770.0</t>
  </si>
  <si>
    <t>752118.0</t>
  </si>
  <si>
    <t>715270.0</t>
  </si>
  <si>
    <t>167108.0</t>
  </si>
  <si>
    <t>1576917.0</t>
  </si>
  <si>
    <t>715336.0</t>
  </si>
  <si>
    <t>1577175.0</t>
  </si>
  <si>
    <t>752219.0</t>
  </si>
  <si>
    <t>715420.0</t>
  </si>
  <si>
    <t>167296.0</t>
  </si>
  <si>
    <t>1577347.0</t>
  </si>
  <si>
    <t>752271.0</t>
  </si>
  <si>
    <t>715508.0</t>
  </si>
  <si>
    <t>167341.0</t>
  </si>
  <si>
    <t>1577355.0</t>
  </si>
  <si>
    <t>715515.0</t>
  </si>
  <si>
    <t>167342.0</t>
  </si>
  <si>
    <t>1577484.0</t>
  </si>
  <si>
    <t>752302.0</t>
  </si>
  <si>
    <t>715585.0</t>
  </si>
  <si>
    <t>167380.0</t>
  </si>
  <si>
    <t>1577571.0</t>
  </si>
  <si>
    <t>752321.0</t>
  </si>
  <si>
    <t>167425.0</t>
  </si>
  <si>
    <t>1577672.0</t>
  </si>
  <si>
    <t>752350.0</t>
  </si>
  <si>
    <t>715653.0</t>
  </si>
  <si>
    <t>1577797.0</t>
  </si>
  <si>
    <t>752393.0</t>
  </si>
  <si>
    <t>715699.0</t>
  </si>
  <si>
    <t>167526.0</t>
  </si>
  <si>
    <t>1577910.0</t>
  </si>
  <si>
    <t>752449.0</t>
  </si>
  <si>
    <t>715736.0</t>
  </si>
  <si>
    <t>167565.0</t>
  </si>
  <si>
    <t>1578027.0</t>
  </si>
  <si>
    <t>752491.0</t>
  </si>
  <si>
    <t>715788.0</t>
  </si>
  <si>
    <t>167601.0</t>
  </si>
  <si>
    <t>1578146.0</t>
  </si>
  <si>
    <t>752524.0</t>
  </si>
  <si>
    <t>715844.0</t>
  </si>
  <si>
    <t>167645.0</t>
  </si>
  <si>
    <t>1578255.0</t>
  </si>
  <si>
    <t>752551.0</t>
  </si>
  <si>
    <t>715886.0</t>
  </si>
  <si>
    <t>167695.0</t>
  </si>
  <si>
    <t>1578401.0</t>
  </si>
  <si>
    <t>752601.0</t>
  </si>
  <si>
    <t>715939.0</t>
  </si>
  <si>
    <t>167744.0</t>
  </si>
  <si>
    <t>1578472.0</t>
  </si>
  <si>
    <t>715973.0</t>
  </si>
  <si>
    <t>167786.0</t>
  </si>
  <si>
    <t>1578603.0</t>
  </si>
  <si>
    <t>752658.0</t>
  </si>
  <si>
    <t>716020.0</t>
  </si>
  <si>
    <t>167832.0</t>
  </si>
  <si>
    <t>1578710.0</t>
  </si>
  <si>
    <t>752695.0</t>
  </si>
  <si>
    <t>716051.0</t>
  </si>
  <si>
    <t>167881.0</t>
  </si>
  <si>
    <t>1578778.0</t>
  </si>
  <si>
    <t>716071.0</t>
  </si>
  <si>
    <t>1578944.0</t>
  </si>
  <si>
    <t>752762.0</t>
  </si>
  <si>
    <t>716146.0</t>
  </si>
  <si>
    <t>167970.0</t>
  </si>
  <si>
    <t>1578956.0</t>
  </si>
  <si>
    <t>752763.0</t>
  </si>
  <si>
    <t>716147.0</t>
  </si>
  <si>
    <t>167980.0</t>
  </si>
  <si>
    <t>1579072.0</t>
  </si>
  <si>
    <t>752817.0</t>
  </si>
  <si>
    <t>716194.0</t>
  </si>
  <si>
    <t>168014.0</t>
  </si>
  <si>
    <t>752849.0</t>
  </si>
  <si>
    <t>716230.0</t>
  </si>
  <si>
    <t>168063.0</t>
  </si>
  <si>
    <t>1579280.0</t>
  </si>
  <si>
    <t>752884.0</t>
  </si>
  <si>
    <t>716265.0</t>
  </si>
  <si>
    <t>1579374.0</t>
  </si>
  <si>
    <t>752928.0</t>
  </si>
  <si>
    <t>168148.0</t>
  </si>
  <si>
    <t>1579485.0</t>
  </si>
  <si>
    <t>752979.0</t>
  </si>
  <si>
    <t>716331.0</t>
  </si>
  <si>
    <t>168180.0</t>
  </si>
  <si>
    <t>1579605.0</t>
  </si>
  <si>
    <t>753033.0</t>
  </si>
  <si>
    <t>716383.0</t>
  </si>
  <si>
    <t>103.17</t>
  </si>
  <si>
    <t>1579700.0</t>
  </si>
  <si>
    <t>753078.0</t>
  </si>
  <si>
    <t>716407.0</t>
  </si>
  <si>
    <t>168246.0</t>
  </si>
  <si>
    <t>1579801.0</t>
  </si>
  <si>
    <t>753120.0</t>
  </si>
  <si>
    <t>716446.0</t>
  </si>
  <si>
    <t>168271.0</t>
  </si>
  <si>
    <t>1579898.0</t>
  </si>
  <si>
    <t>753159.0</t>
  </si>
  <si>
    <t>716488.0</t>
  </si>
  <si>
    <t>168299.0</t>
  </si>
  <si>
    <t>103.19</t>
  </si>
  <si>
    <t>1580007.0</t>
  </si>
  <si>
    <t>753201.0</t>
  </si>
  <si>
    <t>716532.0</t>
  </si>
  <si>
    <t>168340.0</t>
  </si>
  <si>
    <t>1580104.0</t>
  </si>
  <si>
    <t>753249.0</t>
  </si>
  <si>
    <t>716568.0</t>
  </si>
  <si>
    <t>168369.0</t>
  </si>
  <si>
    <t>1580262.0</t>
  </si>
  <si>
    <t>753320.0</t>
  </si>
  <si>
    <t>716626.0</t>
  </si>
  <si>
    <t>168420.0</t>
  </si>
  <si>
    <t>1580364.0</t>
  </si>
  <si>
    <t>753366.0</t>
  </si>
  <si>
    <t>716671.0</t>
  </si>
  <si>
    <t>1580455.0</t>
  </si>
  <si>
    <t>753403.0</t>
  </si>
  <si>
    <t>716708.0</t>
  </si>
  <si>
    <t>168483.0</t>
  </si>
  <si>
    <t>1580529.0</t>
  </si>
  <si>
    <t>753441.0</t>
  </si>
  <si>
    <t>716729.0</t>
  </si>
  <si>
    <t>168509.0</t>
  </si>
  <si>
    <t>1580605.0</t>
  </si>
  <si>
    <t>753467.0</t>
  </si>
  <si>
    <t>716762.0</t>
  </si>
  <si>
    <t>168540.0</t>
  </si>
  <si>
    <t>753487.0</t>
  </si>
  <si>
    <t>716787.0</t>
  </si>
  <si>
    <t>168553.0</t>
  </si>
  <si>
    <t>716837.0</t>
  </si>
  <si>
    <t>168567.0</t>
  </si>
  <si>
    <t>753502.0</t>
  </si>
  <si>
    <t>1580823.0</t>
  </si>
  <si>
    <t>753558.0</t>
  </si>
  <si>
    <t>716868.0</t>
  </si>
  <si>
    <t>168595.0</t>
  </si>
  <si>
    <t>1580898.0</t>
  </si>
  <si>
    <t>716898.0</t>
  </si>
  <si>
    <t>168619.0</t>
  </si>
  <si>
    <t>TUN</t>
  </si>
  <si>
    <t>Tunisia</t>
  </si>
  <si>
    <t>-216.7</t>
  </si>
  <si>
    <t>-17.818203</t>
  </si>
  <si>
    <t>-169.2</t>
  </si>
  <si>
    <t>-13.912505</t>
  </si>
  <si>
    <t>-604.1</t>
  </si>
  <si>
    <t>-49.67225</t>
  </si>
  <si>
    <t>-1131.8</t>
  </si>
  <si>
    <t>-93.0625</t>
  </si>
  <si>
    <t>-1657.3</t>
  </si>
  <si>
    <t>-136.27185</t>
  </si>
  <si>
    <t>-2002.2001</t>
  </si>
  <si>
    <t>-164.63132</t>
  </si>
  <si>
    <t>-2502.1</t>
  </si>
  <si>
    <t>-205.7357</t>
  </si>
  <si>
    <t>-2357.4001</t>
  </si>
  <si>
    <t>-193.83772</t>
  </si>
  <si>
    <t>-2220.9001</t>
  </si>
  <si>
    <t>-182.61398</t>
  </si>
  <si>
    <t>-147.00024</t>
  </si>
  <si>
    <t>-12.087126</t>
  </si>
  <si>
    <t>1534.2998</t>
  </si>
  <si>
    <t>126.15813</t>
  </si>
  <si>
    <t>3226.7998</t>
  </si>
  <si>
    <t>265.3243</t>
  </si>
  <si>
    <t>5297.5</t>
  </si>
  <si>
    <t>431.99234</t>
  </si>
  <si>
    <t>5090.4</t>
  </si>
  <si>
    <t>415.10406</t>
  </si>
  <si>
    <t>5178.9</t>
  </si>
  <si>
    <t>422.32092</t>
  </si>
  <si>
    <t>1109826.0</t>
  </si>
  <si>
    <t>90.502</t>
  </si>
  <si>
    <t>1115541.0</t>
  </si>
  <si>
    <t>90.968</t>
  </si>
  <si>
    <t>70769.0</t>
  </si>
  <si>
    <t>1121725.0</t>
  </si>
  <si>
    <t>91.473</t>
  </si>
  <si>
    <t>1127477.0</t>
  </si>
  <si>
    <t>91.942</t>
  </si>
  <si>
    <t>1133652.0</t>
  </si>
  <si>
    <t>92.445</t>
  </si>
  <si>
    <t>98057.0</t>
  </si>
  <si>
    <t>92.876</t>
  </si>
  <si>
    <t>1145603.0</t>
  </si>
  <si>
    <t>112254.0</t>
  </si>
  <si>
    <t>108266.0</t>
  </si>
  <si>
    <t>1153654.0</t>
  </si>
  <si>
    <t>124779.0</t>
  </si>
  <si>
    <t>119919.0</t>
  </si>
  <si>
    <t>1161018.0</t>
  </si>
  <si>
    <t>94.677</t>
  </si>
  <si>
    <t>130374.0</t>
  </si>
  <si>
    <t>125395.0</t>
  </si>
  <si>
    <t>1168876.0</t>
  </si>
  <si>
    <t>95.318</t>
  </si>
  <si>
    <t>142932.0</t>
  </si>
  <si>
    <t>134901.0</t>
  </si>
  <si>
    <t>1174701.0</t>
  </si>
  <si>
    <t>95.793</t>
  </si>
  <si>
    <t>154647.0</t>
  </si>
  <si>
    <t>1180807.0</t>
  </si>
  <si>
    <t>96.291</t>
  </si>
  <si>
    <t>166093.0</t>
  </si>
  <si>
    <t>157617.0</t>
  </si>
  <si>
    <t>1186045.0</t>
  </si>
  <si>
    <t>96.718</t>
  </si>
  <si>
    <t>175439.0</t>
  </si>
  <si>
    <t>166959.0</t>
  </si>
  <si>
    <t>1191995.0</t>
  </si>
  <si>
    <t>97.203</t>
  </si>
  <si>
    <t>183025.0</t>
  </si>
  <si>
    <t>174534.0</t>
  </si>
  <si>
    <t>191625.0</t>
  </si>
  <si>
    <t>180829.0</t>
  </si>
  <si>
    <t>1207304.0</t>
  </si>
  <si>
    <t>98.451</t>
  </si>
  <si>
    <t>225900.0</t>
  </si>
  <si>
    <t>192881.0</t>
  </si>
  <si>
    <t>1228086.0</t>
  </si>
  <si>
    <t>100.146</t>
  </si>
  <si>
    <t>239398.0</t>
  </si>
  <si>
    <t>197437.0</t>
  </si>
  <si>
    <t>1233451.0</t>
  </si>
  <si>
    <t>252672.0</t>
  </si>
  <si>
    <t>1240902.0</t>
  </si>
  <si>
    <t>101.191</t>
  </si>
  <si>
    <t>265365.0</t>
  </si>
  <si>
    <t>1249409.0</t>
  </si>
  <si>
    <t>101.885</t>
  </si>
  <si>
    <t>279890.0</t>
  </si>
  <si>
    <t>225834.0</t>
  </si>
  <si>
    <t>1257117.0</t>
  </si>
  <si>
    <t>102.513</t>
  </si>
  <si>
    <t>235977.0</t>
  </si>
  <si>
    <t>306612.0</t>
  </si>
  <si>
    <t>244387.0</t>
  </si>
  <si>
    <t>62225.0</t>
  </si>
  <si>
    <t>320009.0</t>
  </si>
  <si>
    <t>1279495.0</t>
  </si>
  <si>
    <t>104.338</t>
  </si>
  <si>
    <t>333000.0</t>
  </si>
  <si>
    <t>1285499.0</t>
  </si>
  <si>
    <t>104.828</t>
  </si>
  <si>
    <t>345914.0</t>
  </si>
  <si>
    <t>271129.0</t>
  </si>
  <si>
    <t>1292538.0</t>
  </si>
  <si>
    <t>358746.0</t>
  </si>
  <si>
    <t>277918.0</t>
  </si>
  <si>
    <t>1298972.0</t>
  </si>
  <si>
    <t>105.927</t>
  </si>
  <si>
    <t>1305372.0</t>
  </si>
  <si>
    <t>106.448</t>
  </si>
  <si>
    <t>372083.0</t>
  </si>
  <si>
    <t>282121.0</t>
  </si>
  <si>
    <t>89962.0</t>
  </si>
  <si>
    <t>7925.5996</t>
  </si>
  <si>
    <t>646.30457</t>
  </si>
  <si>
    <t>400364.0</t>
  </si>
  <si>
    <t>305484.0</t>
  </si>
  <si>
    <t>94880.0</t>
  </si>
  <si>
    <t>415801.0</t>
  </si>
  <si>
    <t>314357.0</t>
  </si>
  <si>
    <t>1323656.0</t>
  </si>
  <si>
    <t>107.939</t>
  </si>
  <si>
    <t>424485.0</t>
  </si>
  <si>
    <t>320652.0</t>
  </si>
  <si>
    <t>1328283.0</t>
  </si>
  <si>
    <t>108.317</t>
  </si>
  <si>
    <t>432878.0</t>
  </si>
  <si>
    <t>325740.0</t>
  </si>
  <si>
    <t>107138.0</t>
  </si>
  <si>
    <t>108.748</t>
  </si>
  <si>
    <t>444490.0</t>
  </si>
  <si>
    <t>330794.0</t>
  </si>
  <si>
    <t>113696.0</t>
  </si>
  <si>
    <t>1339297.0</t>
  </si>
  <si>
    <t>457568.0</t>
  </si>
  <si>
    <t>333779.0</t>
  </si>
  <si>
    <t>123789.0</t>
  </si>
  <si>
    <t>1344853.0</t>
  </si>
  <si>
    <t>478755.0</t>
  </si>
  <si>
    <t>340979.0</t>
  </si>
  <si>
    <t>137776.0</t>
  </si>
  <si>
    <t>499369.0</t>
  </si>
  <si>
    <t>350426.0</t>
  </si>
  <si>
    <t>148943.0</t>
  </si>
  <si>
    <t>1356375.0</t>
  </si>
  <si>
    <t>110.608</t>
  </si>
  <si>
    <t>518538.0</t>
  </si>
  <si>
    <t>362101.0</t>
  </si>
  <si>
    <t>1361670.0</t>
  </si>
  <si>
    <t>111.039</t>
  </si>
  <si>
    <t>372240.0</t>
  </si>
  <si>
    <t>165140.0</t>
  </si>
  <si>
    <t>1367473.0</t>
  </si>
  <si>
    <t>111.513</t>
  </si>
  <si>
    <t>1376013.0</t>
  </si>
  <si>
    <t>112.209</t>
  </si>
  <si>
    <t>1380132.0</t>
  </si>
  <si>
    <t>570553.0</t>
  </si>
  <si>
    <t>178486.0</t>
  </si>
  <si>
    <t>1383545.0</t>
  </si>
  <si>
    <t>112.823</t>
  </si>
  <si>
    <t>599969.0</t>
  </si>
  <si>
    <t>414023.0</t>
  </si>
  <si>
    <t>185946.0</t>
  </si>
  <si>
    <t>29416.0</t>
  </si>
  <si>
    <t>1387361.0</t>
  </si>
  <si>
    <t>113.134</t>
  </si>
  <si>
    <t>628107.0</t>
  </si>
  <si>
    <t>432600.0</t>
  </si>
  <si>
    <t>195507.0</t>
  </si>
  <si>
    <t>1392064.0</t>
  </si>
  <si>
    <t>656077.0</t>
  </si>
  <si>
    <t>450177.0</t>
  </si>
  <si>
    <t>205900.0</t>
  </si>
  <si>
    <t>27970.0</t>
  </si>
  <si>
    <t>16009.0</t>
  </si>
  <si>
    <t>1397361.0</t>
  </si>
  <si>
    <t>684173.0</t>
  </si>
  <si>
    <t>466895.0</t>
  </si>
  <si>
    <t>217278.0</t>
  </si>
  <si>
    <t>1403153.0</t>
  </si>
  <si>
    <t>114.422</t>
  </si>
  <si>
    <t>1410901.0</t>
  </si>
  <si>
    <t>115.054</t>
  </si>
  <si>
    <t>738667.0</t>
  </si>
  <si>
    <t>494901.0</t>
  </si>
  <si>
    <t>243766.0</t>
  </si>
  <si>
    <t>765751.0</t>
  </si>
  <si>
    <t>512110.0</t>
  </si>
  <si>
    <t>253641.0</t>
  </si>
  <si>
    <t>788578.0</t>
  </si>
  <si>
    <t>528834.0</t>
  </si>
  <si>
    <t>259744.0</t>
  </si>
  <si>
    <t>22827.0</t>
  </si>
  <si>
    <t>1430192.0</t>
  </si>
  <si>
    <t>116.627</t>
  </si>
  <si>
    <t>809163.0</t>
  </si>
  <si>
    <t>1436240.0</t>
  </si>
  <si>
    <t>831824.0</t>
  </si>
  <si>
    <t>1442288.0</t>
  </si>
  <si>
    <t>853432.0</t>
  </si>
  <si>
    <t>578435.0</t>
  </si>
  <si>
    <t>274997.0</t>
  </si>
  <si>
    <t>1447902.0</t>
  </si>
  <si>
    <t>875808.0</t>
  </si>
  <si>
    <t>597677.0</t>
  </si>
  <si>
    <t>278131.0</t>
  </si>
  <si>
    <t>1454431.0</t>
  </si>
  <si>
    <t>118.604</t>
  </si>
  <si>
    <t>899109.0</t>
  </si>
  <si>
    <t>616962.0</t>
  </si>
  <si>
    <t>282147.0</t>
  </si>
  <si>
    <t>922838.0</t>
  </si>
  <si>
    <t>633524.0</t>
  </si>
  <si>
    <t>289314.0</t>
  </si>
  <si>
    <t>942532.0</t>
  </si>
  <si>
    <t>644138.0</t>
  </si>
  <si>
    <t>298394.0</t>
  </si>
  <si>
    <t>1471758.0</t>
  </si>
  <si>
    <t>120.017</t>
  </si>
  <si>
    <t>958951.0</t>
  </si>
  <si>
    <t>654976.0</t>
  </si>
  <si>
    <t>303975.0</t>
  </si>
  <si>
    <t>10288.5</t>
  </si>
  <si>
    <t>838.99066</t>
  </si>
  <si>
    <t>1476437.0</t>
  </si>
  <si>
    <t>120.398</t>
  </si>
  <si>
    <t>983647.0</t>
  </si>
  <si>
    <t>672600.0</t>
  </si>
  <si>
    <t>311047.0</t>
  </si>
  <si>
    <t>1016860.0</t>
  </si>
  <si>
    <t>700087.0</t>
  </si>
  <si>
    <t>33213.0</t>
  </si>
  <si>
    <t>1483124.0</t>
  </si>
  <si>
    <t>120.944</t>
  </si>
  <si>
    <t>1051796.0</t>
  </si>
  <si>
    <t>728092.0</t>
  </si>
  <si>
    <t>322894.0</t>
  </si>
  <si>
    <t>1489899.0</t>
  </si>
  <si>
    <t>121.496</t>
  </si>
  <si>
    <t>1088158.0</t>
  </si>
  <si>
    <t>758473.0</t>
  </si>
  <si>
    <t>329685.0</t>
  </si>
  <si>
    <t>1496122.0</t>
  </si>
  <si>
    <t>122.003</t>
  </si>
  <si>
    <t>1126036.0</t>
  </si>
  <si>
    <t>788222.0</t>
  </si>
  <si>
    <t>337814.0</t>
  </si>
  <si>
    <t>1159924.0</t>
  </si>
  <si>
    <t>814813.0</t>
  </si>
  <si>
    <t>345111.0</t>
  </si>
  <si>
    <t>1514922.0</t>
  </si>
  <si>
    <t>123.537</t>
  </si>
  <si>
    <t>1192895.0</t>
  </si>
  <si>
    <t>841051.0</t>
  </si>
  <si>
    <t>351844.0</t>
  </si>
  <si>
    <t>1519696.0</t>
  </si>
  <si>
    <t>1223563.0</t>
  </si>
  <si>
    <t>871325.0</t>
  </si>
  <si>
    <t>352238.0</t>
  </si>
  <si>
    <t>1525714.0</t>
  </si>
  <si>
    <t>124.417</t>
  </si>
  <si>
    <t>1252125.0</t>
  </si>
  <si>
    <t>899555.0</t>
  </si>
  <si>
    <t>352570.0</t>
  </si>
  <si>
    <t>1533823.0</t>
  </si>
  <si>
    <t>125.078</t>
  </si>
  <si>
    <t>1274840.0</t>
  </si>
  <si>
    <t>125.653</t>
  </si>
  <si>
    <t>1312234.0</t>
  </si>
  <si>
    <t>958531.0</t>
  </si>
  <si>
    <t>1347889.0</t>
  </si>
  <si>
    <t>986005.0</t>
  </si>
  <si>
    <t>361884.0</t>
  </si>
  <si>
    <t>1381614.0</t>
  </si>
  <si>
    <t>1012998.0</t>
  </si>
  <si>
    <t>368616.0</t>
  </si>
  <si>
    <t>1562828.0</t>
  </si>
  <si>
    <t>127.443</t>
  </si>
  <si>
    <t>1405955.0</t>
  </si>
  <si>
    <t>1032192.0</t>
  </si>
  <si>
    <t>373763.0</t>
  </si>
  <si>
    <t>1568353.0</t>
  </si>
  <si>
    <t>127.894</t>
  </si>
  <si>
    <t>1433269.0</t>
  </si>
  <si>
    <t>1055577.0</t>
  </si>
  <si>
    <t>377692.0</t>
  </si>
  <si>
    <t>1575876.0</t>
  </si>
  <si>
    <t>128.507</t>
  </si>
  <si>
    <t>1459780.0</t>
  </si>
  <si>
    <t>1079490.0</t>
  </si>
  <si>
    <t>380290.0</t>
  </si>
  <si>
    <t>1582787.0</t>
  </si>
  <si>
    <t>129.071</t>
  </si>
  <si>
    <t>1486528.0</t>
  </si>
  <si>
    <t>1104342.0</t>
  </si>
  <si>
    <t>382186.0</t>
  </si>
  <si>
    <t>26054.0</t>
  </si>
  <si>
    <t>1590237.0</t>
  </si>
  <si>
    <t>129.678</t>
  </si>
  <si>
    <t>1517895.0</t>
  </si>
  <si>
    <t>1126908.0</t>
  </si>
  <si>
    <t>390987.0</t>
  </si>
  <si>
    <t>1551849.0</t>
  </si>
  <si>
    <t>1147282.0</t>
  </si>
  <si>
    <t>404567.0</t>
  </si>
  <si>
    <t>33954.0</t>
  </si>
  <si>
    <t>23040.0</t>
  </si>
  <si>
    <t>1583153.0</t>
  </si>
  <si>
    <t>1165402.0</t>
  </si>
  <si>
    <t>417751.0</t>
  </si>
  <si>
    <t>21772.0</t>
  </si>
  <si>
    <t>1611363.0</t>
  </si>
  <si>
    <t>131.401</t>
  </si>
  <si>
    <t>1609651.0</t>
  </si>
  <si>
    <t>1181640.0</t>
  </si>
  <si>
    <t>428011.0</t>
  </si>
  <si>
    <t>1619741.0</t>
  </si>
  <si>
    <t>132.084</t>
  </si>
  <si>
    <t>1636555.0</t>
  </si>
  <si>
    <t>1198398.0</t>
  </si>
  <si>
    <t>438157.0</t>
  </si>
  <si>
    <t>1627155.0</t>
  </si>
  <si>
    <t>132.689</t>
  </si>
  <si>
    <t>1661855.0</t>
  </si>
  <si>
    <t>1215888.0</t>
  </si>
  <si>
    <t>445967.0</t>
  </si>
  <si>
    <t>1637228.0</t>
  </si>
  <si>
    <t>1685739.0</t>
  </si>
  <si>
    <t>1223985.0</t>
  </si>
  <si>
    <t>461754.0</t>
  </si>
  <si>
    <t>1648646.0</t>
  </si>
  <si>
    <t>134.441</t>
  </si>
  <si>
    <t>1705657.0</t>
  </si>
  <si>
    <t>1229644.0</t>
  </si>
  <si>
    <t>476013.0</t>
  </si>
  <si>
    <t>1737042.0</t>
  </si>
  <si>
    <t>1240351.0</t>
  </si>
  <si>
    <t>496691.0</t>
  </si>
  <si>
    <t>0.3636</t>
  </si>
  <si>
    <t>1765231.0</t>
  </si>
  <si>
    <t>1251903.0</t>
  </si>
  <si>
    <t>513328.0</t>
  </si>
  <si>
    <t>1681458.0</t>
  </si>
  <si>
    <t>137.117</t>
  </si>
  <si>
    <t>1793424.0</t>
  </si>
  <si>
    <t>1260822.0</t>
  </si>
  <si>
    <t>532602.0</t>
  </si>
  <si>
    <t>1821431.0</t>
  </si>
  <si>
    <t>1272434.0</t>
  </si>
  <si>
    <t>548997.0</t>
  </si>
  <si>
    <t>1688000.0</t>
  </si>
  <si>
    <t>0.4716</t>
  </si>
  <si>
    <t>1844651.0</t>
  </si>
  <si>
    <t>1290856.0</t>
  </si>
  <si>
    <t>553795.0</t>
  </si>
  <si>
    <t>23220.0</t>
  </si>
  <si>
    <t>1140.7533</t>
  </si>
  <si>
    <t>1702122.0</t>
  </si>
  <si>
    <t>138.802</t>
  </si>
  <si>
    <t>1881065.0</t>
  </si>
  <si>
    <t>1314954.0</t>
  </si>
  <si>
    <t>36414.0</t>
  </si>
  <si>
    <t>1718172.0</t>
  </si>
  <si>
    <t>140.111</t>
  </si>
  <si>
    <t>0.4881</t>
  </si>
  <si>
    <t>1912160.0</t>
  </si>
  <si>
    <t>1342168.0</t>
  </si>
  <si>
    <t>569992.0</t>
  </si>
  <si>
    <t>31095.0</t>
  </si>
  <si>
    <t>1737467.0</t>
  </si>
  <si>
    <t>141.684</t>
  </si>
  <si>
    <t>0.4552</t>
  </si>
  <si>
    <t>1942431.0</t>
  </si>
  <si>
    <t>1367926.0</t>
  </si>
  <si>
    <t>574505.0</t>
  </si>
  <si>
    <t>1972034.0</t>
  </si>
  <si>
    <t>1390862.0</t>
  </si>
  <si>
    <t>581172.0</t>
  </si>
  <si>
    <t>1787563.0</t>
  </si>
  <si>
    <t>145.769</t>
  </si>
  <si>
    <t>1999363.0</t>
  </si>
  <si>
    <t>1407013.0</t>
  </si>
  <si>
    <t>592350.0</t>
  </si>
  <si>
    <t>27329.0</t>
  </si>
  <si>
    <t>1798784.0</t>
  </si>
  <si>
    <t>2024789.0</t>
  </si>
  <si>
    <t>1424024.0</t>
  </si>
  <si>
    <t>600765.0</t>
  </si>
  <si>
    <t>21656.0</t>
  </si>
  <si>
    <t>1820123.0</t>
  </si>
  <si>
    <t>148.425</t>
  </si>
  <si>
    <t>0.3392</t>
  </si>
  <si>
    <t>2052484.0</t>
  </si>
  <si>
    <t>1444152.0</t>
  </si>
  <si>
    <t>608332.0</t>
  </si>
  <si>
    <t>29690.0</t>
  </si>
  <si>
    <t>1847321.0</t>
  </si>
  <si>
    <t>150.643</t>
  </si>
  <si>
    <t>0.3192</t>
  </si>
  <si>
    <t>2082765.0</t>
  </si>
  <si>
    <t>1468055.0</t>
  </si>
  <si>
    <t>614710.0</t>
  </si>
  <si>
    <t>1871273.0</t>
  </si>
  <si>
    <t>152.596</t>
  </si>
  <si>
    <t>2115739.0</t>
  </si>
  <si>
    <t>1497677.0</t>
  </si>
  <si>
    <t>618062.0</t>
  </si>
  <si>
    <t>32974.0</t>
  </si>
  <si>
    <t>2138025.0</t>
  </si>
  <si>
    <t>1514948.0</t>
  </si>
  <si>
    <t>623077.0</t>
  </si>
  <si>
    <t>2156240.0</t>
  </si>
  <si>
    <t>1525157.0</t>
  </si>
  <si>
    <t>631083.0</t>
  </si>
  <si>
    <t>2178211.0</t>
  </si>
  <si>
    <t>1527717.0</t>
  </si>
  <si>
    <t>21971.0</t>
  </si>
  <si>
    <t>2206980.0</t>
  </si>
  <si>
    <t>1530367.0</t>
  </si>
  <si>
    <t>676613.0</t>
  </si>
  <si>
    <t>26027.0</t>
  </si>
  <si>
    <t>2234739.0</t>
  </si>
  <si>
    <t>1532137.0</t>
  </si>
  <si>
    <t>702602.0</t>
  </si>
  <si>
    <t>2269301.0</t>
  </si>
  <si>
    <t>1541297.0</t>
  </si>
  <si>
    <t>728004.0</t>
  </si>
  <si>
    <t>2031722.0</t>
  </si>
  <si>
    <t>2304742.0</t>
  </si>
  <si>
    <t>1549314.0</t>
  </si>
  <si>
    <t>755428.0</t>
  </si>
  <si>
    <t>2347574.0</t>
  </si>
  <si>
    <t>1566091.0</t>
  </si>
  <si>
    <t>781483.0</t>
  </si>
  <si>
    <t>42832.0</t>
  </si>
  <si>
    <t>2385176.0</t>
  </si>
  <si>
    <t>1583052.0</t>
  </si>
  <si>
    <t>802124.0</t>
  </si>
  <si>
    <t>2420468.0</t>
  </si>
  <si>
    <t>1595058.0</t>
  </si>
  <si>
    <t>825410.0</t>
  </si>
  <si>
    <t>35292.0</t>
  </si>
  <si>
    <t>35246.0</t>
  </si>
  <si>
    <t>0.3121</t>
  </si>
  <si>
    <t>2135283.0</t>
  </si>
  <si>
    <t>174.125</t>
  </si>
  <si>
    <t>35524.0</t>
  </si>
  <si>
    <t>13964.0</t>
  </si>
  <si>
    <t>2619884.0</t>
  </si>
  <si>
    <t>1681477.0</t>
  </si>
  <si>
    <t>938407.0</t>
  </si>
  <si>
    <t>2663438.0</t>
  </si>
  <si>
    <t>1699805.0</t>
  </si>
  <si>
    <t>963633.0</t>
  </si>
  <si>
    <t>34710.0</t>
  </si>
  <si>
    <t>35498.0</t>
  </si>
  <si>
    <t>37074.0</t>
  </si>
  <si>
    <t>22345.5</t>
  </si>
  <si>
    <t>1822.1963</t>
  </si>
  <si>
    <t>39439.0</t>
  </si>
  <si>
    <t>2934709.0</t>
  </si>
  <si>
    <t>1807279.0</t>
  </si>
  <si>
    <t>38753.0</t>
  </si>
  <si>
    <t>3111252.0</t>
  </si>
  <si>
    <t>1915124.0</t>
  </si>
  <si>
    <t>26373.0</t>
  </si>
  <si>
    <t>59149.0</t>
  </si>
  <si>
    <t>3293114.0</t>
  </si>
  <si>
    <t>2048054.0</t>
  </si>
  <si>
    <t>1404936.0</t>
  </si>
  <si>
    <t>62273.0</t>
  </si>
  <si>
    <t>38783.0</t>
  </si>
  <si>
    <t>3392636.0</t>
  </si>
  <si>
    <t>2147121.0</t>
  </si>
  <si>
    <t>99522.0</t>
  </si>
  <si>
    <t>70954.0</t>
  </si>
  <si>
    <t>2337391.0</t>
  </si>
  <si>
    <t>190.606</t>
  </si>
  <si>
    <t>65882.0</t>
  </si>
  <si>
    <t>94197.0</t>
  </si>
  <si>
    <t>2363223.0</t>
  </si>
  <si>
    <t>103537.0</t>
  </si>
  <si>
    <t>2369269.0</t>
  </si>
  <si>
    <t>4022633.0</t>
  </si>
  <si>
    <t>2753775.0</t>
  </si>
  <si>
    <t>1477187.0</t>
  </si>
  <si>
    <t>107147.0</t>
  </si>
  <si>
    <t>4075678.0</t>
  </si>
  <si>
    <t>2799304.0</t>
  </si>
  <si>
    <t>1488800.0</t>
  </si>
  <si>
    <t>111795.0</t>
  </si>
  <si>
    <t>107321.0</t>
  </si>
  <si>
    <t>141483.0</t>
  </si>
  <si>
    <t>136564.0</t>
  </si>
  <si>
    <t>4690354.0</t>
  </si>
  <si>
    <t>3406841.0</t>
  </si>
  <si>
    <t>1571492.0</t>
  </si>
  <si>
    <t>167388.0</t>
  </si>
  <si>
    <t>162627.0</t>
  </si>
  <si>
    <t>2409634.0</t>
  </si>
  <si>
    <t>4737282.0</t>
  </si>
  <si>
    <t>3427863.0</t>
  </si>
  <si>
    <t>1599314.0</t>
  </si>
  <si>
    <t>156092.0</t>
  </si>
  <si>
    <t>148297.0</t>
  </si>
  <si>
    <t>2423210.0</t>
  </si>
  <si>
    <t>197.604</t>
  </si>
  <si>
    <t>4782139.0</t>
  </si>
  <si>
    <t>3455432.0</t>
  </si>
  <si>
    <t>1621713.0</t>
  </si>
  <si>
    <t>144501.0</t>
  </si>
  <si>
    <t>134903.0</t>
  </si>
  <si>
    <t>4834021.0</t>
  </si>
  <si>
    <t>3489798.0</t>
  </si>
  <si>
    <t>1645148.0</t>
  </si>
  <si>
    <t>122479.0</t>
  </si>
  <si>
    <t>2434016.0</t>
  </si>
  <si>
    <t>198.485</t>
  </si>
  <si>
    <t>4891225.0</t>
  </si>
  <si>
    <t>3525959.0</t>
  </si>
  <si>
    <t>1671876.0</t>
  </si>
  <si>
    <t>57204.0</t>
  </si>
  <si>
    <t>110312.0</t>
  </si>
  <si>
    <t>2446616.0</t>
  </si>
  <si>
    <t>199.513</t>
  </si>
  <si>
    <t>122609.0</t>
  </si>
  <si>
    <t>107017.0</t>
  </si>
  <si>
    <t>4976655.0</t>
  </si>
  <si>
    <t>3570889.0</t>
  </si>
  <si>
    <t>1714783.0</t>
  </si>
  <si>
    <t>84806.0</t>
  </si>
  <si>
    <t>2469723.0</t>
  </si>
  <si>
    <t>201.397</t>
  </si>
  <si>
    <t>5022698.0</t>
  </si>
  <si>
    <t>3598082.0</t>
  </si>
  <si>
    <t>1735814.0</t>
  </si>
  <si>
    <t>27320.0</t>
  </si>
  <si>
    <t>2485235.0</t>
  </si>
  <si>
    <t>202.662</t>
  </si>
  <si>
    <t>5054931.0</t>
  </si>
  <si>
    <t>3627286.0</t>
  </si>
  <si>
    <t>1739839.0</t>
  </si>
  <si>
    <t>2500016.0</t>
  </si>
  <si>
    <t>203.867</t>
  </si>
  <si>
    <t>5086071.0</t>
  </si>
  <si>
    <t>3654017.0</t>
  </si>
  <si>
    <t>1744742.0</t>
  </si>
  <si>
    <t>31140.0</t>
  </si>
  <si>
    <t>28369.0</t>
  </si>
  <si>
    <t>2514986.0</t>
  </si>
  <si>
    <t>205.088</t>
  </si>
  <si>
    <t>5134991.0</t>
  </si>
  <si>
    <t>3686470.0</t>
  </si>
  <si>
    <t>1763024.0</t>
  </si>
  <si>
    <t>42996.0</t>
  </si>
  <si>
    <t>2536711.0</t>
  </si>
  <si>
    <t>5190162.0</t>
  </si>
  <si>
    <t>3725533.0</t>
  </si>
  <si>
    <t>1780455.0</t>
  </si>
  <si>
    <t>5226944.0</t>
  </si>
  <si>
    <t>3747984.0</t>
  </si>
  <si>
    <t>1795176.0</t>
  </si>
  <si>
    <t>36782.0</t>
  </si>
  <si>
    <t>41858.0</t>
  </si>
  <si>
    <t>2571450.0</t>
  </si>
  <si>
    <t>209.693</t>
  </si>
  <si>
    <t>5635700.0</t>
  </si>
  <si>
    <t>4114814.0</t>
  </si>
  <si>
    <t>2135467.0</t>
  </si>
  <si>
    <t>77704.0</t>
  </si>
  <si>
    <t>2591577.0</t>
  </si>
  <si>
    <t>211.334</t>
  </si>
  <si>
    <t>5683733.0</t>
  </si>
  <si>
    <t>4179830.0</t>
  </si>
  <si>
    <t>2155652.0</t>
  </si>
  <si>
    <t>94434.0</t>
  </si>
  <si>
    <t>83107.0</t>
  </si>
  <si>
    <t>2605268.0</t>
  </si>
  <si>
    <t>93541.0</t>
  </si>
  <si>
    <t>28169.6</t>
  </si>
  <si>
    <t>2297.1309</t>
  </si>
  <si>
    <t>2616244.0</t>
  </si>
  <si>
    <t>213.345</t>
  </si>
  <si>
    <t>80278.0</t>
  </si>
  <si>
    <t>5787680.0</t>
  </si>
  <si>
    <t>4271282.0</t>
  </si>
  <si>
    <t>2182412.0</t>
  </si>
  <si>
    <t>85360.0</t>
  </si>
  <si>
    <t>6165386.0</t>
  </si>
  <si>
    <t>4337600.0</t>
  </si>
  <si>
    <t>2499098.0</t>
  </si>
  <si>
    <t>377706.0</t>
  </si>
  <si>
    <t>134063.0</t>
  </si>
  <si>
    <t>6195570.0</t>
  </si>
  <si>
    <t>4361333.0</t>
  </si>
  <si>
    <t>2512895.0</t>
  </si>
  <si>
    <t>2660115.0</t>
  </si>
  <si>
    <t>216.923</t>
  </si>
  <si>
    <t>6225628.0</t>
  </si>
  <si>
    <t>4383705.0</t>
  </si>
  <si>
    <t>2525771.0</t>
  </si>
  <si>
    <t>77414.0</t>
  </si>
  <si>
    <t>6257492.0</t>
  </si>
  <si>
    <t>4404156.0</t>
  </si>
  <si>
    <t>2541462.0</t>
  </si>
  <si>
    <t>78253.0</t>
  </si>
  <si>
    <t>2679159.0</t>
  </si>
  <si>
    <t>218.476</t>
  </si>
  <si>
    <t>6292293.0</t>
  </si>
  <si>
    <t>4422956.0</t>
  </si>
  <si>
    <t>2560775.0</t>
  </si>
  <si>
    <t>79512.0</t>
  </si>
  <si>
    <t>2708754.0</t>
  </si>
  <si>
    <t>220.889</t>
  </si>
  <si>
    <t>27625.0</t>
  </si>
  <si>
    <t>6361355.0</t>
  </si>
  <si>
    <t>4460630.0</t>
  </si>
  <si>
    <t>2599288.0</t>
  </si>
  <si>
    <t>6789808.0</t>
  </si>
  <si>
    <t>4512414.0</t>
  </si>
  <si>
    <t>2980682.0</t>
  </si>
  <si>
    <t>89203.0</t>
  </si>
  <si>
    <t>2738005.0</t>
  </si>
  <si>
    <t>223.275</t>
  </si>
  <si>
    <t>6823657.0</t>
  </si>
  <si>
    <t>4536120.0</t>
  </si>
  <si>
    <t>2995622.0</t>
  </si>
  <si>
    <t>33849.0</t>
  </si>
  <si>
    <t>2812338.0</t>
  </si>
  <si>
    <t>74333.0</t>
  </si>
  <si>
    <t>229.336</t>
  </si>
  <si>
    <t>6911801.0</t>
  </si>
  <si>
    <t>4574648.0</t>
  </si>
  <si>
    <t>3052221.0</t>
  </si>
  <si>
    <t>93473.0</t>
  </si>
  <si>
    <t>2820744.0</t>
  </si>
  <si>
    <t>230.022</t>
  </si>
  <si>
    <t>6960639.0</t>
  </si>
  <si>
    <t>4591849.0</t>
  </si>
  <si>
    <t>3086499.0</t>
  </si>
  <si>
    <t>95478.0</t>
  </si>
  <si>
    <t>7017171.0</t>
  </si>
  <si>
    <t>4610453.0</t>
  </si>
  <si>
    <t>3128815.0</t>
  </si>
  <si>
    <t>2840932.0</t>
  </si>
  <si>
    <t>231.668</t>
  </si>
  <si>
    <t>101917.0</t>
  </si>
  <si>
    <t>2855364.0</t>
  </si>
  <si>
    <t>232.845</t>
  </si>
  <si>
    <t>7132375.0</t>
  </si>
  <si>
    <t>4656510.0</t>
  </si>
  <si>
    <t>3209273.0</t>
  </si>
  <si>
    <t>48938.0</t>
  </si>
  <si>
    <t>2861359.0</t>
  </si>
  <si>
    <t>233.334</t>
  </si>
  <si>
    <t>7174188.0</t>
  </si>
  <si>
    <t>4674137.0</t>
  </si>
  <si>
    <t>3239238.0</t>
  </si>
  <si>
    <t>19717.0</t>
  </si>
  <si>
    <t>2865125.0</t>
  </si>
  <si>
    <t>7212530.0</t>
  </si>
  <si>
    <t>4695129.0</t>
  </si>
  <si>
    <t>3262290.0</t>
  </si>
  <si>
    <t>2874427.0</t>
  </si>
  <si>
    <t>234.399</t>
  </si>
  <si>
    <t>7249413.0</t>
  </si>
  <si>
    <t>4713020.0</t>
  </si>
  <si>
    <t>3286497.0</t>
  </si>
  <si>
    <t>2880794.0</t>
  </si>
  <si>
    <t>234.919</t>
  </si>
  <si>
    <t>7297861.0</t>
  </si>
  <si>
    <t>4729690.0</t>
  </si>
  <si>
    <t>3324088.0</t>
  </si>
  <si>
    <t>7342484.0</t>
  </si>
  <si>
    <t>4745368.0</t>
  </si>
  <si>
    <t>3357086.0</t>
  </si>
  <si>
    <t>2886471.0</t>
  </si>
  <si>
    <t>235.382</t>
  </si>
  <si>
    <t>7384667.0</t>
  </si>
  <si>
    <t>4761259.0</t>
  </si>
  <si>
    <t>3387656.0</t>
  </si>
  <si>
    <t>44271.0</t>
  </si>
  <si>
    <t>7425277.0</t>
  </si>
  <si>
    <t>4774081.0</t>
  </si>
  <si>
    <t>3418333.0</t>
  </si>
  <si>
    <t>41843.0</t>
  </si>
  <si>
    <t>2907111.0</t>
  </si>
  <si>
    <t>237.065</t>
  </si>
  <si>
    <t>75177.0</t>
  </si>
  <si>
    <t>2909401.0</t>
  </si>
  <si>
    <t>237.251</t>
  </si>
  <si>
    <t>7975573.0</t>
  </si>
  <si>
    <t>5014695.0</t>
  </si>
  <si>
    <t>3768319.0</t>
  </si>
  <si>
    <t>8027352.0</t>
  </si>
  <si>
    <t>5033603.0</t>
  </si>
  <si>
    <t>3806236.0</t>
  </si>
  <si>
    <t>111134.0</t>
  </si>
  <si>
    <t>45798.0</t>
  </si>
  <si>
    <t>2920578.0</t>
  </si>
  <si>
    <t>238.163</t>
  </si>
  <si>
    <t>45955.0</t>
  </si>
  <si>
    <t>29632.5</t>
  </si>
  <si>
    <t>2416.4253</t>
  </si>
  <si>
    <t>2932223.0</t>
  </si>
  <si>
    <t>239.112</t>
  </si>
  <si>
    <t>8122053.0</t>
  </si>
  <si>
    <t>5086921.0</t>
  </si>
  <si>
    <t>3861062.0</t>
  </si>
  <si>
    <t>105341.0</t>
  </si>
  <si>
    <t>8162536.0</t>
  </si>
  <si>
    <t>5113351.0</t>
  </si>
  <si>
    <t>3881681.0</t>
  </si>
  <si>
    <t>105323.0</t>
  </si>
  <si>
    <t>48467.0</t>
  </si>
  <si>
    <t>2959305.0</t>
  </si>
  <si>
    <t>241.321</t>
  </si>
  <si>
    <t>8196113.0</t>
  </si>
  <si>
    <t>5139289.0</t>
  </si>
  <si>
    <t>3896327.0</t>
  </si>
  <si>
    <t>2962657.0</t>
  </si>
  <si>
    <t>241.594</t>
  </si>
  <si>
    <t>8242609.0</t>
  </si>
  <si>
    <t>5156070.0</t>
  </si>
  <si>
    <t>3929697.0</t>
  </si>
  <si>
    <t>8281311.0</t>
  </si>
  <si>
    <t>5172620.0</t>
  </si>
  <si>
    <t>3956254.0</t>
  </si>
  <si>
    <t>36280.0</t>
  </si>
  <si>
    <t>2975899.0</t>
  </si>
  <si>
    <t>242.674</t>
  </si>
  <si>
    <t>8314588.0</t>
  </si>
  <si>
    <t>5193089.0</t>
  </si>
  <si>
    <t>3973932.0</t>
  </si>
  <si>
    <t>33277.0</t>
  </si>
  <si>
    <t>8344827.0</t>
  </si>
  <si>
    <t>5210515.0</t>
  </si>
  <si>
    <t>3992462.0</t>
  </si>
  <si>
    <t>36334.0</t>
  </si>
  <si>
    <t>2980098.0</t>
  </si>
  <si>
    <t>243.016</t>
  </si>
  <si>
    <t>8381921.0</t>
  </si>
  <si>
    <t>5233974.0</t>
  </si>
  <si>
    <t>4014524.0</t>
  </si>
  <si>
    <t>8430811.0</t>
  </si>
  <si>
    <t>5255704.0</t>
  </si>
  <si>
    <t>4048705.0</t>
  </si>
  <si>
    <t>48890.0</t>
  </si>
  <si>
    <t>38325.0</t>
  </si>
  <si>
    <t>2994047.0</t>
  </si>
  <si>
    <t>244.154</t>
  </si>
  <si>
    <t>8471643.0</t>
  </si>
  <si>
    <t>5278579.0</t>
  </si>
  <si>
    <t>4073857.0</t>
  </si>
  <si>
    <t>8505215.0</t>
  </si>
  <si>
    <t>5294505.0</t>
  </si>
  <si>
    <t>4095504.0</t>
  </si>
  <si>
    <t>33572.0</t>
  </si>
  <si>
    <t>3001094.0</t>
  </si>
  <si>
    <t>244.729</t>
  </si>
  <si>
    <t>8540640.0</t>
  </si>
  <si>
    <t>5316244.0</t>
  </si>
  <si>
    <t>4113510.0</t>
  </si>
  <si>
    <t>8579166.0</t>
  </si>
  <si>
    <t>5341200.0</t>
  </si>
  <si>
    <t>4131734.0</t>
  </si>
  <si>
    <t>38526.0</t>
  </si>
  <si>
    <t>21159.0</t>
  </si>
  <si>
    <t>3006649.0</t>
  </si>
  <si>
    <t>245.182</t>
  </si>
  <si>
    <t>8620009.0</t>
  </si>
  <si>
    <t>5369621.0</t>
  </si>
  <si>
    <t>4149625.0</t>
  </si>
  <si>
    <t>8640525.0</t>
  </si>
  <si>
    <t>5383728.0</t>
  </si>
  <si>
    <t>4161982.0</t>
  </si>
  <si>
    <t>36943.0</t>
  </si>
  <si>
    <t>8678033.0</t>
  </si>
  <si>
    <t>5400133.0</t>
  </si>
  <si>
    <t>4189084.0</t>
  </si>
  <si>
    <t>8702575.0</t>
  </si>
  <si>
    <t>5411984.0</t>
  </si>
  <si>
    <t>4205797.0</t>
  </si>
  <si>
    <t>8723626.0</t>
  </si>
  <si>
    <t>5420703.0</t>
  </si>
  <si>
    <t>4222476.0</t>
  </si>
  <si>
    <t>3026962.0</t>
  </si>
  <si>
    <t>246.838</t>
  </si>
  <si>
    <t>8747863.0</t>
  </si>
  <si>
    <t>5433013.0</t>
  </si>
  <si>
    <t>4240154.0</t>
  </si>
  <si>
    <t>3030869.0</t>
  </si>
  <si>
    <t>247.157</t>
  </si>
  <si>
    <t>8775582.0</t>
  </si>
  <si>
    <t>5444941.0</t>
  </si>
  <si>
    <t>4262137.0</t>
  </si>
  <si>
    <t>8813253.0</t>
  </si>
  <si>
    <t>5461985.0</t>
  </si>
  <si>
    <t>4289685.0</t>
  </si>
  <si>
    <t>8854357.0</t>
  </si>
  <si>
    <t>5472941.0</t>
  </si>
  <si>
    <t>4321918.0</t>
  </si>
  <si>
    <t>30547.0</t>
  </si>
  <si>
    <t>3035820.0</t>
  </si>
  <si>
    <t>8885559.0</t>
  </si>
  <si>
    <t>4342563.0</t>
  </si>
  <si>
    <t>29647.0</t>
  </si>
  <si>
    <t>3046570.0</t>
  </si>
  <si>
    <t>248.437</t>
  </si>
  <si>
    <t>8903687.0</t>
  </si>
  <si>
    <t>5489835.0</t>
  </si>
  <si>
    <t>4357077.0</t>
  </si>
  <si>
    <t>8956625.0</t>
  </si>
  <si>
    <t>5504905.0</t>
  </si>
  <si>
    <t>4397120.0</t>
  </si>
  <si>
    <t>33286.0</t>
  </si>
  <si>
    <t>3048324.0</t>
  </si>
  <si>
    <t>3053773.0</t>
  </si>
  <si>
    <t>249.024</t>
  </si>
  <si>
    <t>43338.0</t>
  </si>
  <si>
    <t>3058431.0</t>
  </si>
  <si>
    <t>249.404</t>
  </si>
  <si>
    <t>9140107.0</t>
  </si>
  <si>
    <t>5561740.0</t>
  </si>
  <si>
    <t>4471453.0</t>
  </si>
  <si>
    <t>46693.0</t>
  </si>
  <si>
    <t>9179487.0</t>
  </si>
  <si>
    <t>5579315.0</t>
  </si>
  <si>
    <t>4495433.0</t>
  </si>
  <si>
    <t>9253797.0</t>
  </si>
  <si>
    <t>5596309.0</t>
  </si>
  <si>
    <t>4516636.0</t>
  </si>
  <si>
    <t>3074708.0</t>
  </si>
  <si>
    <t>250.732</t>
  </si>
  <si>
    <t>29592.8</t>
  </si>
  <si>
    <t>2413.188</t>
  </si>
  <si>
    <t>9362394.0</t>
  </si>
  <si>
    <t>5627636.0</t>
  </si>
  <si>
    <t>4552944.0</t>
  </si>
  <si>
    <t>3080602.0</t>
  </si>
  <si>
    <t>251.212</t>
  </si>
  <si>
    <t>9414932.0</t>
  </si>
  <si>
    <t>5649960.0</t>
  </si>
  <si>
    <t>4567385.0</t>
  </si>
  <si>
    <t>52538.0</t>
  </si>
  <si>
    <t>56735.0</t>
  </si>
  <si>
    <t>9457176.0</t>
  </si>
  <si>
    <t>5663693.0</t>
  </si>
  <si>
    <t>4585358.0</t>
  </si>
  <si>
    <t>42244.0</t>
  </si>
  <si>
    <t>3087483.0</t>
  </si>
  <si>
    <t>251.773</t>
  </si>
  <si>
    <t>9494334.0</t>
  </si>
  <si>
    <t>4598476.0</t>
  </si>
  <si>
    <t>16618.0</t>
  </si>
  <si>
    <t>9536221.0</t>
  </si>
  <si>
    <t>5694869.0</t>
  </si>
  <si>
    <t>4615502.0</t>
  </si>
  <si>
    <t>5705705.0</t>
  </si>
  <si>
    <t>4625538.0</t>
  </si>
  <si>
    <t>9610235.0</t>
  </si>
  <si>
    <t>5729629.0</t>
  </si>
  <si>
    <t>4644077.0</t>
  </si>
  <si>
    <t>3097624.0</t>
  </si>
  <si>
    <t>9649452.0</t>
  </si>
  <si>
    <t>5744691.0</t>
  </si>
  <si>
    <t>4652007.0</t>
  </si>
  <si>
    <t>39217.0</t>
  </si>
  <si>
    <t>3105633.0</t>
  </si>
  <si>
    <t>253.253</t>
  </si>
  <si>
    <t>9689886.0</t>
  </si>
  <si>
    <t>5762183.0</t>
  </si>
  <si>
    <t>4683045.0</t>
  </si>
  <si>
    <t>3109500.0</t>
  </si>
  <si>
    <t>253.569</t>
  </si>
  <si>
    <t>9726179.0</t>
  </si>
  <si>
    <t>5776726.0</t>
  </si>
  <si>
    <t>4705667.0</t>
  </si>
  <si>
    <t>3112309.0</t>
  </si>
  <si>
    <t>253.798</t>
  </si>
  <si>
    <t>9760917.0</t>
  </si>
  <si>
    <t>5790783.0</t>
  </si>
  <si>
    <t>4723670.0</t>
  </si>
  <si>
    <t>34738.0</t>
  </si>
  <si>
    <t>9791690.0</t>
  </si>
  <si>
    <t>5802387.0</t>
  </si>
  <si>
    <t>4745923.0</t>
  </si>
  <si>
    <t>9833267.0</t>
  </si>
  <si>
    <t>5818681.0</t>
  </si>
  <si>
    <t>4762715.0</t>
  </si>
  <si>
    <t>3123642.0</t>
  </si>
  <si>
    <t>254.722</t>
  </si>
  <si>
    <t>9858069.0</t>
  </si>
  <si>
    <t>5830398.0</t>
  </si>
  <si>
    <t>4773511.0</t>
  </si>
  <si>
    <t>9896676.0</t>
  </si>
  <si>
    <t>5844560.0</t>
  </si>
  <si>
    <t>4796143.0</t>
  </si>
  <si>
    <t>35318.0</t>
  </si>
  <si>
    <t>9926889.0</t>
  </si>
  <si>
    <t>5858720.0</t>
  </si>
  <si>
    <t>4809585.0</t>
  </si>
  <si>
    <t>3134463.0</t>
  </si>
  <si>
    <t>255.604</t>
  </si>
  <si>
    <t>9956934.0</t>
  </si>
  <si>
    <t>5870482.0</t>
  </si>
  <si>
    <t>4820932.0</t>
  </si>
  <si>
    <t>9977626.0</t>
  </si>
  <si>
    <t>5880737.0</t>
  </si>
  <si>
    <t>4830374.0</t>
  </si>
  <si>
    <t>10004076.0</t>
  </si>
  <si>
    <t>5891727.0</t>
  </si>
  <si>
    <t>4842968.0</t>
  </si>
  <si>
    <t>10027032.0</t>
  </si>
  <si>
    <t>5900488.0</t>
  </si>
  <si>
    <t>4856968.0</t>
  </si>
  <si>
    <t>3146043.0</t>
  </si>
  <si>
    <t>256.549</t>
  </si>
  <si>
    <t>10228580.0</t>
  </si>
  <si>
    <t>5997300.0</t>
  </si>
  <si>
    <t>4997447.0</t>
  </si>
  <si>
    <t>324327.0</t>
  </si>
  <si>
    <t>10264507.0</t>
  </si>
  <si>
    <t>6008708.0</t>
  </si>
  <si>
    <t>5014437.0</t>
  </si>
  <si>
    <t>337089.0</t>
  </si>
  <si>
    <t>3157961.0</t>
  </si>
  <si>
    <t>257.521</t>
  </si>
  <si>
    <t>10292254.0</t>
  </si>
  <si>
    <t>6020234.0</t>
  </si>
  <si>
    <t>5029931.0</t>
  </si>
  <si>
    <t>27747.0</t>
  </si>
  <si>
    <t>10337380.0</t>
  </si>
  <si>
    <t>5053915.0</t>
  </si>
  <si>
    <t>355269.0</t>
  </si>
  <si>
    <t>51393.0</t>
  </si>
  <si>
    <t>10376040.0</t>
  </si>
  <si>
    <t>6047512.0</t>
  </si>
  <si>
    <t>5071636.0</t>
  </si>
  <si>
    <t>369618.0</t>
  </si>
  <si>
    <t>10416390.0</t>
  </si>
  <si>
    <t>6061597.0</t>
  </si>
  <si>
    <t>5089447.0</t>
  </si>
  <si>
    <t>384681.0</t>
  </si>
  <si>
    <t>3170783.0</t>
  </si>
  <si>
    <t>258.566</t>
  </si>
  <si>
    <t>10447598.0</t>
  </si>
  <si>
    <t>6075213.0</t>
  </si>
  <si>
    <t>5105502.0</t>
  </si>
  <si>
    <t>393183.0</t>
  </si>
  <si>
    <t>3177078.0</t>
  </si>
  <si>
    <t>10502737.0</t>
  </si>
  <si>
    <t>6092012.0</t>
  </si>
  <si>
    <t>5129211.0</t>
  </si>
  <si>
    <t>411172.0</t>
  </si>
  <si>
    <t>55139.0</t>
  </si>
  <si>
    <t>10560342.0</t>
  </si>
  <si>
    <t>6112326.0</t>
  </si>
  <si>
    <t>5156641.0</t>
  </si>
  <si>
    <t>29385.5</t>
  </si>
  <si>
    <t>2396.2832</t>
  </si>
  <si>
    <t>10595756.0</t>
  </si>
  <si>
    <t>6127532.0</t>
  </si>
  <si>
    <t>5176785.0</t>
  </si>
  <si>
    <t>432069.0</t>
  </si>
  <si>
    <t>43357.0</t>
  </si>
  <si>
    <t>10623089.0</t>
  </si>
  <si>
    <t>6140882.0</t>
  </si>
  <si>
    <t>5191973.0</t>
  </si>
  <si>
    <t>438337.0</t>
  </si>
  <si>
    <t>40816.0</t>
  </si>
  <si>
    <t>10657092.0</t>
  </si>
  <si>
    <t>6156042.0</t>
  </si>
  <si>
    <t>5212203.0</t>
  </si>
  <si>
    <t>10692857.0</t>
  </si>
  <si>
    <t>6172013.0</t>
  </si>
  <si>
    <t>5231608.0</t>
  </si>
  <si>
    <t>454578.0</t>
  </si>
  <si>
    <t>10731223.0</t>
  </si>
  <si>
    <t>6187495.0</t>
  </si>
  <si>
    <t>5247095.0</t>
  </si>
  <si>
    <t>469349.0</t>
  </si>
  <si>
    <t>38366.0</t>
  </si>
  <si>
    <t>10769174.0</t>
  </si>
  <si>
    <t>6200507.0</t>
  </si>
  <si>
    <t>5261145.0</t>
  </si>
  <si>
    <t>487349.0</t>
  </si>
  <si>
    <t>10812590.0</t>
  </si>
  <si>
    <t>6213822.0</t>
  </si>
  <si>
    <t>5275808.0</t>
  </si>
  <si>
    <t>510194.0</t>
  </si>
  <si>
    <t>43416.0</t>
  </si>
  <si>
    <t>10857755.0</t>
  </si>
  <si>
    <t>6228209.0</t>
  </si>
  <si>
    <t>5291788.0</t>
  </si>
  <si>
    <t>533260.0</t>
  </si>
  <si>
    <t>45165.0</t>
  </si>
  <si>
    <t>10894050.0</t>
  </si>
  <si>
    <t>6241162.0</t>
  </si>
  <si>
    <t>5306722.0</t>
  </si>
  <si>
    <t>548954.0</t>
  </si>
  <si>
    <t>10937504.0</t>
  </si>
  <si>
    <t>6257611.0</t>
  </si>
  <si>
    <t>5324150.0</t>
  </si>
  <si>
    <t>568114.0</t>
  </si>
  <si>
    <t>10979709.0</t>
  </si>
  <si>
    <t>6275922.0</t>
  </si>
  <si>
    <t>5343504.0</t>
  </si>
  <si>
    <t>582804.0</t>
  </si>
  <si>
    <t>11012280.0</t>
  </si>
  <si>
    <t>6292703.0</t>
  </si>
  <si>
    <t>5357940.0</t>
  </si>
  <si>
    <t>592168.0</t>
  </si>
  <si>
    <t>32571.0</t>
  </si>
  <si>
    <t>11057851.0</t>
  </si>
  <si>
    <t>6312309.0</t>
  </si>
  <si>
    <t>5377874.0</t>
  </si>
  <si>
    <t>11098112.0</t>
  </si>
  <si>
    <t>6331820.0</t>
  </si>
  <si>
    <t>619342.0</t>
  </si>
  <si>
    <t>11144463.0</t>
  </si>
  <si>
    <t>6349206.0</t>
  </si>
  <si>
    <t>5416468.0</t>
  </si>
  <si>
    <t>638488.0</t>
  </si>
  <si>
    <t>11184034.0</t>
  </si>
  <si>
    <t>6367736.0</t>
  </si>
  <si>
    <t>5436870.0</t>
  </si>
  <si>
    <t>649176.0</t>
  </si>
  <si>
    <t>39571.0</t>
  </si>
  <si>
    <t>11225580.0</t>
  </si>
  <si>
    <t>6386392.0</t>
  </si>
  <si>
    <t>5451952.0</t>
  </si>
  <si>
    <t>664237.0</t>
  </si>
  <si>
    <t>3268283.0</t>
  </si>
  <si>
    <t>11281851.0</t>
  </si>
  <si>
    <t>6408746.0</t>
  </si>
  <si>
    <t>5474150.0</t>
  </si>
  <si>
    <t>687347.0</t>
  </si>
  <si>
    <t>56271.0</t>
  </si>
  <si>
    <t>11327165.0</t>
  </si>
  <si>
    <t>6427305.0</t>
  </si>
  <si>
    <t>5495388.0</t>
  </si>
  <si>
    <t>701546.0</t>
  </si>
  <si>
    <t>11384958.0</t>
  </si>
  <si>
    <t>6450802.0</t>
  </si>
  <si>
    <t>5521000.0</t>
  </si>
  <si>
    <t>722530.0</t>
  </si>
  <si>
    <t>57793.0</t>
  </si>
  <si>
    <t>46730.0</t>
  </si>
  <si>
    <t>3293865.0</t>
  </si>
  <si>
    <t>268.603</t>
  </si>
  <si>
    <t>11597734.0</t>
  </si>
  <si>
    <t>6562859.0</t>
  </si>
  <si>
    <t>5636108.0</t>
  </si>
  <si>
    <t>751944.0</t>
  </si>
  <si>
    <t>11647380.0</t>
  </si>
  <si>
    <t>6582428.0</t>
  </si>
  <si>
    <t>5659859.0</t>
  </si>
  <si>
    <t>768504.0</t>
  </si>
  <si>
    <t>3323192.0</t>
  </si>
  <si>
    <t>270.995</t>
  </si>
  <si>
    <t>68213.0</t>
  </si>
  <si>
    <t>11871309.0</t>
  </si>
  <si>
    <t>6724910.0</t>
  </si>
  <si>
    <t>5774360.0</t>
  </si>
  <si>
    <t>805492.0</t>
  </si>
  <si>
    <t>96.08</t>
  </si>
  <si>
    <t>11917120.0</t>
  </si>
  <si>
    <t>6754144.0</t>
  </si>
  <si>
    <t>5798130.0</t>
  </si>
  <si>
    <t>813686.0</t>
  </si>
  <si>
    <t>45811.0</t>
  </si>
  <si>
    <t>76023.0</t>
  </si>
  <si>
    <t>43335.0</t>
  </si>
  <si>
    <t>11979466.0</t>
  </si>
  <si>
    <t>6794307.0</t>
  </si>
  <si>
    <t>5830391.0</t>
  </si>
  <si>
    <t>822589.0</t>
  </si>
  <si>
    <t>74798.0</t>
  </si>
  <si>
    <t>3353887.0</t>
  </si>
  <si>
    <t>273.498</t>
  </si>
  <si>
    <t>12039684.0</t>
  </si>
  <si>
    <t>6828623.0</t>
  </si>
  <si>
    <t>5860069.0</t>
  </si>
  <si>
    <t>835254.0</t>
  </si>
  <si>
    <t>60218.0</t>
  </si>
  <si>
    <t>73268.0</t>
  </si>
  <si>
    <t>43302.0</t>
  </si>
  <si>
    <t>12117984.0</t>
  </si>
  <si>
    <t>6870269.0</t>
  </si>
  <si>
    <t>5903522.0</t>
  </si>
  <si>
    <t>846761.0</t>
  </si>
  <si>
    <t>78300.0</t>
  </si>
  <si>
    <t>43916.0</t>
  </si>
  <si>
    <t>12156566.0</t>
  </si>
  <si>
    <t>6889208.0</t>
  </si>
  <si>
    <t>5921997.0</t>
  </si>
  <si>
    <t>856236.0</t>
  </si>
  <si>
    <t>72741.0</t>
  </si>
  <si>
    <t>98.39</t>
  </si>
  <si>
    <t>43826.0</t>
  </si>
  <si>
    <t>29906.4</t>
  </si>
  <si>
    <t>2438.761</t>
  </si>
  <si>
    <t>12182712.0</t>
  </si>
  <si>
    <t>6899489.0</t>
  </si>
  <si>
    <t>5933117.0</t>
  </si>
  <si>
    <t>865340.0</t>
  </si>
  <si>
    <t>12205879.0</t>
  </si>
  <si>
    <t>6910245.0</t>
  </si>
  <si>
    <t>5942688.0</t>
  </si>
  <si>
    <t>871951.0</t>
  </si>
  <si>
    <t>47796.0</t>
  </si>
  <si>
    <t>12301642.0</t>
  </si>
  <si>
    <t>6954920.0</t>
  </si>
  <si>
    <t>6000478.0</t>
  </si>
  <si>
    <t>893379.0</t>
  </si>
  <si>
    <t>12331779.0</t>
  </si>
  <si>
    <t>6970321.0</t>
  </si>
  <si>
    <t>6016132.0</t>
  </si>
  <si>
    <t>900153.0</t>
  </si>
  <si>
    <t>30137.0</t>
  </si>
  <si>
    <t>41728.0</t>
  </si>
  <si>
    <t>12356422.0</t>
  </si>
  <si>
    <t>6979988.0</t>
  </si>
  <si>
    <t>6027072.0</t>
  </si>
  <si>
    <t>908217.0</t>
  </si>
  <si>
    <t>12376388.0</t>
  </si>
  <si>
    <t>6986778.0</t>
  </si>
  <si>
    <t>6036185.0</t>
  </si>
  <si>
    <t>914839.0</t>
  </si>
  <si>
    <t>12393429.0</t>
  </si>
  <si>
    <t>6993487.0</t>
  </si>
  <si>
    <t>6044661.0</t>
  </si>
  <si>
    <t>919377.0</t>
  </si>
  <si>
    <t>12410869.0</t>
  </si>
  <si>
    <t>6998537.0</t>
  </si>
  <si>
    <t>6052532.0</t>
  </si>
  <si>
    <t>925633.0</t>
  </si>
  <si>
    <t>3518751.0</t>
  </si>
  <si>
    <t>286.942</t>
  </si>
  <si>
    <t>12427128.0</t>
  </si>
  <si>
    <t>7004917.0</t>
  </si>
  <si>
    <t>6059981.0</t>
  </si>
  <si>
    <t>930651.0</t>
  </si>
  <si>
    <t>3543022.0</t>
  </si>
  <si>
    <t>288.921</t>
  </si>
  <si>
    <t>12445869.0</t>
  </si>
  <si>
    <t>7011812.0</t>
  </si>
  <si>
    <t>6069911.0</t>
  </si>
  <si>
    <t>935615.0</t>
  </si>
  <si>
    <t>12463191.0</t>
  </si>
  <si>
    <t>7018208.0</t>
  </si>
  <si>
    <t>6078905.0</t>
  </si>
  <si>
    <t>940285.0</t>
  </si>
  <si>
    <t>12479874.0</t>
  </si>
  <si>
    <t>7024981.0</t>
  </si>
  <si>
    <t>6087525.0</t>
  </si>
  <si>
    <t>12497274.0</t>
  </si>
  <si>
    <t>7031195.0</t>
  </si>
  <si>
    <t>6097229.0</t>
  </si>
  <si>
    <t>948234.0</t>
  </si>
  <si>
    <t>3660414.0</t>
  </si>
  <si>
    <t>298.494</t>
  </si>
  <si>
    <t>12515433.0</t>
  </si>
  <si>
    <t>7036915.0</t>
  </si>
  <si>
    <t>6107788.0</t>
  </si>
  <si>
    <t>952453.0</t>
  </si>
  <si>
    <t>17429.0</t>
  </si>
  <si>
    <t>12535903.0</t>
  </si>
  <si>
    <t>7040687.0</t>
  </si>
  <si>
    <t>6116577.0</t>
  </si>
  <si>
    <t>962421.0</t>
  </si>
  <si>
    <t>12552782.0</t>
  </si>
  <si>
    <t>7046024.0</t>
  </si>
  <si>
    <t>6124275.0</t>
  </si>
  <si>
    <t>967701.0</t>
  </si>
  <si>
    <t>12573385.0</t>
  </si>
  <si>
    <t>7050632.0</t>
  </si>
  <si>
    <t>6132884.0</t>
  </si>
  <si>
    <t>977123.0</t>
  </si>
  <si>
    <t>3783881.0</t>
  </si>
  <si>
    <t>308.562</t>
  </si>
  <si>
    <t>12592621.0</t>
  </si>
  <si>
    <t>7055003.0</t>
  </si>
  <si>
    <t>6140624.0</t>
  </si>
  <si>
    <t>986276.0</t>
  </si>
  <si>
    <t>12654706.0</t>
  </si>
  <si>
    <t>7079681.0</t>
  </si>
  <si>
    <t>6175817.0</t>
  </si>
  <si>
    <t>1001320.0</t>
  </si>
  <si>
    <t>3868881.0</t>
  </si>
  <si>
    <t>315.494</t>
  </si>
  <si>
    <t>0.3167</t>
  </si>
  <si>
    <t>12672586.0</t>
  </si>
  <si>
    <t>7083316.0</t>
  </si>
  <si>
    <t>6187489.0</t>
  </si>
  <si>
    <t>1005478.0</t>
  </si>
  <si>
    <t>12684824.0</t>
  </si>
  <si>
    <t>7085339.0</t>
  </si>
  <si>
    <t>6193743.0</t>
  </si>
  <si>
    <t>3908255.0</t>
  </si>
  <si>
    <t>318.704</t>
  </si>
  <si>
    <t>12698232.0</t>
  </si>
  <si>
    <t>7088214.0</t>
  </si>
  <si>
    <t>6201904.0</t>
  </si>
  <si>
    <t>1013713.0</t>
  </si>
  <si>
    <t>12706499.0</t>
  </si>
  <si>
    <t>7089669.0</t>
  </si>
  <si>
    <t>6206900.0</t>
  </si>
  <si>
    <t>1016080.0</t>
  </si>
  <si>
    <t>3962119.0</t>
  </si>
  <si>
    <t>323.097</t>
  </si>
  <si>
    <t>12713783.0</t>
  </si>
  <si>
    <t>7091922.0</t>
  </si>
  <si>
    <t>6211633.0</t>
  </si>
  <si>
    <t>1017438.0</t>
  </si>
  <si>
    <t>12722944.0</t>
  </si>
  <si>
    <t>7093969.0</t>
  </si>
  <si>
    <t>6217064.0</t>
  </si>
  <si>
    <t>1020053.0</t>
  </si>
  <si>
    <t>4006640.0</t>
  </si>
  <si>
    <t>326.727</t>
  </si>
  <si>
    <t>0.3477</t>
  </si>
  <si>
    <t>12731605.0</t>
  </si>
  <si>
    <t>7095889.0</t>
  </si>
  <si>
    <t>6222157.0</t>
  </si>
  <si>
    <t>1022584.0</t>
  </si>
  <si>
    <t>4026806.0</t>
  </si>
  <si>
    <t>328.372</t>
  </si>
  <si>
    <t>12740062.0</t>
  </si>
  <si>
    <t>7097979.0</t>
  </si>
  <si>
    <t>6226898.0</t>
  </si>
  <si>
    <t>1025095.0</t>
  </si>
  <si>
    <t>12748822.0</t>
  </si>
  <si>
    <t>7098898.0</t>
  </si>
  <si>
    <t>6230542.0</t>
  </si>
  <si>
    <t>1029590.0</t>
  </si>
  <si>
    <t>4057762.0</t>
  </si>
  <si>
    <t>330.896</t>
  </si>
  <si>
    <t>12757250.0</t>
  </si>
  <si>
    <t>7100854.0</t>
  </si>
  <si>
    <t>6234262.0</t>
  </si>
  <si>
    <t>1033173.0</t>
  </si>
  <si>
    <t>31167.6</t>
  </si>
  <si>
    <t>2522.443</t>
  </si>
  <si>
    <t>4077300.0</t>
  </si>
  <si>
    <t>332.489</t>
  </si>
  <si>
    <t>12788767.0</t>
  </si>
  <si>
    <t>7105519.0</t>
  </si>
  <si>
    <t>6260918.0</t>
  </si>
  <si>
    <t>1040285.0</t>
  </si>
  <si>
    <t>4092366.0</t>
  </si>
  <si>
    <t>333.718</t>
  </si>
  <si>
    <t>12791490.0</t>
  </si>
  <si>
    <t>7106753.0</t>
  </si>
  <si>
    <t>6262239.0</t>
  </si>
  <si>
    <t>1041032.0</t>
  </si>
  <si>
    <t>12797534.0</t>
  </si>
  <si>
    <t>7108160.0</t>
  </si>
  <si>
    <t>6265513.0</t>
  </si>
  <si>
    <t>1043001.0</t>
  </si>
  <si>
    <t>0.4479</t>
  </si>
  <si>
    <t>12803714.0</t>
  </si>
  <si>
    <t>7109693.0</t>
  </si>
  <si>
    <t>6268617.0</t>
  </si>
  <si>
    <t>1045693.0</t>
  </si>
  <si>
    <t>4131634.0</t>
  </si>
  <si>
    <t>336.92</t>
  </si>
  <si>
    <t>0.3732</t>
  </si>
  <si>
    <t>12810015.0</t>
  </si>
  <si>
    <t>7110923.0</t>
  </si>
  <si>
    <t>6271674.0</t>
  </si>
  <si>
    <t>1047730.0</t>
  </si>
  <si>
    <t>12816347.0</t>
  </si>
  <si>
    <t>7111689.0</t>
  </si>
  <si>
    <t>6274197.0</t>
  </si>
  <si>
    <t>1051057.0</t>
  </si>
  <si>
    <t>12822908.0</t>
  </si>
  <si>
    <t>7112952.0</t>
  </si>
  <si>
    <t>6276485.0</t>
  </si>
  <si>
    <t>1054666.0</t>
  </si>
  <si>
    <t>12829466.0</t>
  </si>
  <si>
    <t>7114276.0</t>
  </si>
  <si>
    <t>6278773.0</t>
  </si>
  <si>
    <t>1058324.0</t>
  </si>
  <si>
    <t>4175438.0</t>
  </si>
  <si>
    <t>340.492</t>
  </si>
  <si>
    <t>0.4444</t>
  </si>
  <si>
    <t>12837339.0</t>
  </si>
  <si>
    <t>7115467.0</t>
  </si>
  <si>
    <t>6280836.0</t>
  </si>
  <si>
    <t>1063318.0</t>
  </si>
  <si>
    <t>12847352.0</t>
  </si>
  <si>
    <t>6283440.0</t>
  </si>
  <si>
    <t>1070023.0</t>
  </si>
  <si>
    <t>12858134.0</t>
  </si>
  <si>
    <t>7117804.0</t>
  </si>
  <si>
    <t>6285618.0</t>
  </si>
  <si>
    <t>1078061.0</t>
  </si>
  <si>
    <t>12867598.0</t>
  </si>
  <si>
    <t>7118728.0</t>
  </si>
  <si>
    <t>6287835.0</t>
  </si>
  <si>
    <t>1084771.0</t>
  </si>
  <si>
    <t>4212591.0</t>
  </si>
  <si>
    <t>343.522</t>
  </si>
  <si>
    <t>12874885.0</t>
  </si>
  <si>
    <t>7119310.0</t>
  </si>
  <si>
    <t>6289682.0</t>
  </si>
  <si>
    <t>1089820.0</t>
  </si>
  <si>
    <t>4224392.0</t>
  </si>
  <si>
    <t>344.484</t>
  </si>
  <si>
    <t>12882887.0</t>
  </si>
  <si>
    <t>7120357.0</t>
  </si>
  <si>
    <t>6291456.0</t>
  </si>
  <si>
    <t>1095468.0</t>
  </si>
  <si>
    <t>4233759.0</t>
  </si>
  <si>
    <t>345.248</t>
  </si>
  <si>
    <t>12892198.0</t>
  </si>
  <si>
    <t>7121535.0</t>
  </si>
  <si>
    <t>6293533.0</t>
  </si>
  <si>
    <t>1102115.0</t>
  </si>
  <si>
    <t>12904394.0</t>
  </si>
  <si>
    <t>7123498.0</t>
  </si>
  <si>
    <t>6296725.0</t>
  </si>
  <si>
    <t>1110104.0</t>
  </si>
  <si>
    <t>12910304.0</t>
  </si>
  <si>
    <t>7124611.0</t>
  </si>
  <si>
    <t>6298535.0</t>
  </si>
  <si>
    <t>1113656.0</t>
  </si>
  <si>
    <t>4280200.0</t>
  </si>
  <si>
    <t>349.035</t>
  </si>
  <si>
    <t>12916199.0</t>
  </si>
  <si>
    <t>7125702.0</t>
  </si>
  <si>
    <t>6300255.0</t>
  </si>
  <si>
    <t>1117287.0</t>
  </si>
  <si>
    <t>4286361.0</t>
  </si>
  <si>
    <t>349.538</t>
  </si>
  <si>
    <t>12921507.0</t>
  </si>
  <si>
    <t>7126431.0</t>
  </si>
  <si>
    <t>6301481.0</t>
  </si>
  <si>
    <t>1120869.0</t>
  </si>
  <si>
    <t>12926331.0</t>
  </si>
  <si>
    <t>7127827.0</t>
  </si>
  <si>
    <t>6302847.0</t>
  </si>
  <si>
    <t>1123562.0</t>
  </si>
  <si>
    <t>4315443.0</t>
  </si>
  <si>
    <t>351.909</t>
  </si>
  <si>
    <t>12964961.0</t>
  </si>
  <si>
    <t>7150957.0</t>
  </si>
  <si>
    <t>6321761.0</t>
  </si>
  <si>
    <t>1128590.0</t>
  </si>
  <si>
    <t>4323847.0</t>
  </si>
  <si>
    <t>352.594</t>
  </si>
  <si>
    <t>12973815.0</t>
  </si>
  <si>
    <t>7152362.0</t>
  </si>
  <si>
    <t>6324537.0</t>
  </si>
  <si>
    <t>1133551.0</t>
  </si>
  <si>
    <t>12978485.0</t>
  </si>
  <si>
    <t>7153904.0</t>
  </si>
  <si>
    <t>6326343.0</t>
  </si>
  <si>
    <t>1135472.0</t>
  </si>
  <si>
    <t>12985614.0</t>
  </si>
  <si>
    <t>7157868.0</t>
  </si>
  <si>
    <t>6328989.0</t>
  </si>
  <si>
    <t>1137659.0</t>
  </si>
  <si>
    <t>4341110.0</t>
  </si>
  <si>
    <t>354.002</t>
  </si>
  <si>
    <t>12987004.0</t>
  </si>
  <si>
    <t>7158590.0</t>
  </si>
  <si>
    <t>6329542.0</t>
  </si>
  <si>
    <t>1138121.0</t>
  </si>
  <si>
    <t>4343907.0</t>
  </si>
  <si>
    <t>354.23</t>
  </si>
  <si>
    <t>12990212.0</t>
  </si>
  <si>
    <t>7159239.0</t>
  </si>
  <si>
    <t>6330350.0</t>
  </si>
  <si>
    <t>1140058.0</t>
  </si>
  <si>
    <t>4350544.0</t>
  </si>
  <si>
    <t>354.772</t>
  </si>
  <si>
    <t>12993306.0</t>
  </si>
  <si>
    <t>7160078.0</t>
  </si>
  <si>
    <t>6331265.0</t>
  </si>
  <si>
    <t>1141682.0</t>
  </si>
  <si>
    <t>105.16</t>
  </si>
  <si>
    <t>2676.9739</t>
  </si>
  <si>
    <t>4362099.0</t>
  </si>
  <si>
    <t>355.714</t>
  </si>
  <si>
    <t>12998954.0</t>
  </si>
  <si>
    <t>7161963.0</t>
  </si>
  <si>
    <t>6333248.0</t>
  </si>
  <si>
    <t>1144526.0</t>
  </si>
  <si>
    <t>4370335.0</t>
  </si>
  <si>
    <t>356.385</t>
  </si>
  <si>
    <t>13002063.0</t>
  </si>
  <si>
    <t>7162573.0</t>
  </si>
  <si>
    <t>6334308.0</t>
  </si>
  <si>
    <t>1146151.0</t>
  </si>
  <si>
    <t>4379844.0</t>
  </si>
  <si>
    <t>357.161</t>
  </si>
  <si>
    <t>13005232.0</t>
  </si>
  <si>
    <t>7163290.0</t>
  </si>
  <si>
    <t>6335224.0</t>
  </si>
  <si>
    <t>1147988.0</t>
  </si>
  <si>
    <t>4383962.0</t>
  </si>
  <si>
    <t>357.497</t>
  </si>
  <si>
    <t>13007862.0</t>
  </si>
  <si>
    <t>7163868.0</t>
  </si>
  <si>
    <t>6336058.0</t>
  </si>
  <si>
    <t>1149500.0</t>
  </si>
  <si>
    <t>105.27</t>
  </si>
  <si>
    <t>4412724.0</t>
  </si>
  <si>
    <t>359.842</t>
  </si>
  <si>
    <t>13010053.0</t>
  </si>
  <si>
    <t>7164186.0</t>
  </si>
  <si>
    <t>6336607.0</t>
  </si>
  <si>
    <t>1150919.0</t>
  </si>
  <si>
    <t>13014472.0</t>
  </si>
  <si>
    <t>7165557.0</t>
  </si>
  <si>
    <t>6338109.0</t>
  </si>
  <si>
    <t>1153164.0</t>
  </si>
  <si>
    <t>4432295.0</t>
  </si>
  <si>
    <t>13017226.0</t>
  </si>
  <si>
    <t>7166473.0</t>
  </si>
  <si>
    <t>6338837.0</t>
  </si>
  <si>
    <t>1154699.0</t>
  </si>
  <si>
    <t>13018888.0</t>
  </si>
  <si>
    <t>7167040.0</t>
  </si>
  <si>
    <t>6339503.0</t>
  </si>
  <si>
    <t>1155398.0</t>
  </si>
  <si>
    <t>4473309.0</t>
  </si>
  <si>
    <t>364.783</t>
  </si>
  <si>
    <t>4475031.0</t>
  </si>
  <si>
    <t>364.923</t>
  </si>
  <si>
    <t>13025166.0</t>
  </si>
  <si>
    <t>7168733.0</t>
  </si>
  <si>
    <t>6341665.0</t>
  </si>
  <si>
    <t>1158567.0</t>
  </si>
  <si>
    <t>4500701.0</t>
  </si>
  <si>
    <t>13037269.0</t>
  </si>
  <si>
    <t>7171789.0</t>
  </si>
  <si>
    <t>6345597.0</t>
  </si>
  <si>
    <t>4521880.0</t>
  </si>
  <si>
    <t>368.743</t>
  </si>
  <si>
    <t>13049848.0</t>
  </si>
  <si>
    <t>7174500.0</t>
  </si>
  <si>
    <t>6349274.0</t>
  </si>
  <si>
    <t>1172680.0</t>
  </si>
  <si>
    <t>2679.8875</t>
  </si>
  <si>
    <t>4537900.0</t>
  </si>
  <si>
    <t>370.05</t>
  </si>
  <si>
    <t>13058621.0</t>
  </si>
  <si>
    <t>7176738.0</t>
  </si>
  <si>
    <t>6352181.0</t>
  </si>
  <si>
    <t>1177518.0</t>
  </si>
  <si>
    <t>13062714.0</t>
  </si>
  <si>
    <t>7177958.0</t>
  </si>
  <si>
    <t>6353688.0</t>
  </si>
  <si>
    <t>1179457.0</t>
  </si>
  <si>
    <t>4563397.0</t>
  </si>
  <si>
    <t>372.129</t>
  </si>
  <si>
    <t>13073517.0</t>
  </si>
  <si>
    <t>7179183.0</t>
  </si>
  <si>
    <t>6355154.0</t>
  </si>
  <si>
    <t>1181795.0</t>
  </si>
  <si>
    <t>4572976.0</t>
  </si>
  <si>
    <t>372.91</t>
  </si>
  <si>
    <t>13118962.0</t>
  </si>
  <si>
    <t>7179498.0</t>
  </si>
  <si>
    <t>6366918.0</t>
  </si>
  <si>
    <t>1190733.0</t>
  </si>
  <si>
    <t>32513.2</t>
  </si>
  <si>
    <t>-10.24</t>
  </si>
  <si>
    <t>2631.3447</t>
  </si>
  <si>
    <t>4584296.0</t>
  </si>
  <si>
    <t>373.833</t>
  </si>
  <si>
    <t>13133590.0</t>
  </si>
  <si>
    <t>6367441.0</t>
  </si>
  <si>
    <t>1227271.0</t>
  </si>
  <si>
    <t>4592916.0</t>
  </si>
  <si>
    <t>374.536</t>
  </si>
  <si>
    <t>6368899.0</t>
  </si>
  <si>
    <t>4607327.0</t>
  </si>
  <si>
    <t>375.711</t>
  </si>
  <si>
    <t>6370393.0</t>
  </si>
  <si>
    <t>4632454.0</t>
  </si>
  <si>
    <t>377.76</t>
  </si>
  <si>
    <t>6372301.0</t>
  </si>
  <si>
    <t>32286.6</t>
  </si>
  <si>
    <t>2613.0056</t>
  </si>
  <si>
    <t>4640840.0</t>
  </si>
  <si>
    <t>378.444</t>
  </si>
  <si>
    <t>4647813.0</t>
  </si>
  <si>
    <t>379.013</t>
  </si>
  <si>
    <t>6373862.0</t>
  </si>
  <si>
    <t>6376006.0</t>
  </si>
  <si>
    <t>32192.6</t>
  </si>
  <si>
    <t>2605.398</t>
  </si>
  <si>
    <t>6377304.0</t>
  </si>
  <si>
    <t>6377749.0</t>
  </si>
  <si>
    <t>6378774.0</t>
  </si>
  <si>
    <t>32886.6</t>
  </si>
  <si>
    <t>2661.5647</t>
  </si>
  <si>
    <t>6379291.0</t>
  </si>
  <si>
    <t>6379629.0</t>
  </si>
  <si>
    <t>6381189.0</t>
  </si>
  <si>
    <t>6381735.0</t>
  </si>
  <si>
    <t>6382155.0</t>
  </si>
  <si>
    <t>13141597.0</t>
  </si>
  <si>
    <t>7207019.0</t>
  </si>
  <si>
    <t>6382822.0</t>
  </si>
  <si>
    <t>1242934.0</t>
  </si>
  <si>
    <t>13143889.0</t>
  </si>
  <si>
    <t>7207589.0</t>
  </si>
  <si>
    <t>6383122.0</t>
  </si>
  <si>
    <t>1244356.0</t>
  </si>
  <si>
    <t>13146062.0</t>
  </si>
  <si>
    <t>7208140.0</t>
  </si>
  <si>
    <t>6383424.0</t>
  </si>
  <si>
    <t>1245676.0</t>
  </si>
  <si>
    <t>13147985.0</t>
  </si>
  <si>
    <t>7208580.0</t>
  </si>
  <si>
    <t>6383742.0</t>
  </si>
  <si>
    <t>1246841.0</t>
  </si>
  <si>
    <t>13149434.0</t>
  </si>
  <si>
    <t>7208922.0</t>
  </si>
  <si>
    <t>6383981.0</t>
  </si>
  <si>
    <t>1247709.0</t>
  </si>
  <si>
    <t>13150936.0</t>
  </si>
  <si>
    <t>7209283.0</t>
  </si>
  <si>
    <t>6384257.0</t>
  </si>
  <si>
    <t>1248574.0</t>
  </si>
  <si>
    <t>13154159.0</t>
  </si>
  <si>
    <t>7209983.0</t>
  </si>
  <si>
    <t>6384739.0</t>
  </si>
  <si>
    <t>1250615.0</t>
  </si>
  <si>
    <t>13155275.0</t>
  </si>
  <si>
    <t>7210222.0</t>
  </si>
  <si>
    <t>6384938.0</t>
  </si>
  <si>
    <t>1251293.0</t>
  </si>
  <si>
    <t>7215570.0</t>
  </si>
  <si>
    <t>6391288.0</t>
  </si>
  <si>
    <t>13170075.0</t>
  </si>
  <si>
    <t>7215716.0</t>
  </si>
  <si>
    <t>6392574.0</t>
  </si>
  <si>
    <t>1252963.0</t>
  </si>
  <si>
    <t>13172572.0</t>
  </si>
  <si>
    <t>7217098.0</t>
  </si>
  <si>
    <t>1254078.0</t>
  </si>
  <si>
    <t>13241221.0</t>
  </si>
  <si>
    <t>7217256.0</t>
  </si>
  <si>
    <t>6398421.0</t>
  </si>
  <si>
    <t>1254567.0</t>
  </si>
  <si>
    <t>13241985.0</t>
  </si>
  <si>
    <t>7217359.0</t>
  </si>
  <si>
    <t>6398469.0</t>
  </si>
  <si>
    <t>1254815.0</t>
  </si>
  <si>
    <t>13242623.0</t>
  </si>
  <si>
    <t>7217476.0</t>
  </si>
  <si>
    <t>6398555.0</t>
  </si>
  <si>
    <t>1255023.0</t>
  </si>
  <si>
    <t>13243018.0</t>
  </si>
  <si>
    <t>7217571.0</t>
  </si>
  <si>
    <t>6398622.0</t>
  </si>
  <si>
    <t>1255169.0</t>
  </si>
  <si>
    <t>13243659.0</t>
  </si>
  <si>
    <t>7217743.0</t>
  </si>
  <si>
    <t>6398763.0</t>
  </si>
  <si>
    <t>1255432.0</t>
  </si>
  <si>
    <t>13243761.0</t>
  </si>
  <si>
    <t>7217795.0</t>
  </si>
  <si>
    <t>6398794.0</t>
  </si>
  <si>
    <t>13244083.0</t>
  </si>
  <si>
    <t>7217876.0</t>
  </si>
  <si>
    <t>6398855.0</t>
  </si>
  <si>
    <t>1255588.0</t>
  </si>
  <si>
    <t>13244353.0</t>
  </si>
  <si>
    <t>7217958.0</t>
  </si>
  <si>
    <t>6398907.0</t>
  </si>
  <si>
    <t>1255688.0</t>
  </si>
  <si>
    <t>13244621.0</t>
  </si>
  <si>
    <t>7218016.0</t>
  </si>
  <si>
    <t>6398950.0</t>
  </si>
  <si>
    <t>1255803.0</t>
  </si>
  <si>
    <t>13245437.0</t>
  </si>
  <si>
    <t>7218116.0</t>
  </si>
  <si>
    <t>1256124.0</t>
  </si>
  <si>
    <t>13246378.0</t>
  </si>
  <si>
    <t>7218234.0</t>
  </si>
  <si>
    <t>6399096.0</t>
  </si>
  <si>
    <t>1256510.0</t>
  </si>
  <si>
    <t>13247012.0</t>
  </si>
  <si>
    <t>7218281.0</t>
  </si>
  <si>
    <t>6399171.0</t>
  </si>
  <si>
    <t>1256865.0</t>
  </si>
  <si>
    <t>13247807.0</t>
  </si>
  <si>
    <t>7218342.0</t>
  </si>
  <si>
    <t>6399244.0</t>
  </si>
  <si>
    <t>1257229.0</t>
  </si>
  <si>
    <t>13248207.0</t>
  </si>
  <si>
    <t>7218404.0</t>
  </si>
  <si>
    <t>6399292.0</t>
  </si>
  <si>
    <t>13248384.0</t>
  </si>
  <si>
    <t>7218419.0</t>
  </si>
  <si>
    <t>6399335.0</t>
  </si>
  <si>
    <t>1257440.0</t>
  </si>
  <si>
    <t>13248846.0</t>
  </si>
  <si>
    <t>7218476.0</t>
  </si>
  <si>
    <t>6399405.0</t>
  </si>
  <si>
    <t>1257638.0</t>
  </si>
  <si>
    <t>13249161.0</t>
  </si>
  <si>
    <t>7218536.0</t>
  </si>
  <si>
    <t>6399465.0</t>
  </si>
  <si>
    <t>1257762.0</t>
  </si>
  <si>
    <t>13249798.0</t>
  </si>
  <si>
    <t>7218622.0</t>
  </si>
  <si>
    <t>6399770.0</t>
  </si>
  <si>
    <t>1257890.0</t>
  </si>
  <si>
    <t>13251715.0</t>
  </si>
  <si>
    <t>7218770.0</t>
  </si>
  <si>
    <t>6400830.0</t>
  </si>
  <si>
    <t>1258254.0</t>
  </si>
  <si>
    <t>13252435.0</t>
  </si>
  <si>
    <t>7218804.0</t>
  </si>
  <si>
    <t>6401288.0</t>
  </si>
  <si>
    <t>1258383.0</t>
  </si>
  <si>
    <t>13252802.0</t>
  </si>
  <si>
    <t>7218831.0</t>
  </si>
  <si>
    <t>6401540.0</t>
  </si>
  <si>
    <t>1258438.0</t>
  </si>
  <si>
    <t>13253094.0</t>
  </si>
  <si>
    <t>7218855.0</t>
  </si>
  <si>
    <t>6401705.0</t>
  </si>
  <si>
    <t>1258521.0</t>
  </si>
  <si>
    <t>13253317.0</t>
  </si>
  <si>
    <t>7218871.0</t>
  </si>
  <si>
    <t>6401841.0</t>
  </si>
  <si>
    <t>1258577.0</t>
  </si>
  <si>
    <t>TUR</t>
  </si>
  <si>
    <t>Turkey</t>
  </si>
  <si>
    <t>-1693.5</t>
  </si>
  <si>
    <t>-20.128262</t>
  </si>
  <si>
    <t>-3753.6</t>
  </si>
  <si>
    <t>-44.613785</t>
  </si>
  <si>
    <t>52113.0</t>
  </si>
  <si>
    <t>15422.0</t>
  </si>
  <si>
    <t>-4277.1</t>
  </si>
  <si>
    <t>-50.835896</t>
  </si>
  <si>
    <t>141155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37426.0</t>
  </si>
  <si>
    <t>477853.0</t>
  </si>
  <si>
    <t>518123.0</t>
  </si>
  <si>
    <t>558643.0</t>
  </si>
  <si>
    <t>36936.0</t>
  </si>
  <si>
    <t>593987.0</t>
  </si>
  <si>
    <t>633690.0</t>
  </si>
  <si>
    <t>673119.0</t>
  </si>
  <si>
    <t>710654.0</t>
  </si>
  <si>
    <t>751616.0</t>
  </si>
  <si>
    <t>39109.0</t>
  </si>
  <si>
    <t>789967.0</t>
  </si>
  <si>
    <t>858452.0</t>
  </si>
  <si>
    <t>878595.0</t>
  </si>
  <si>
    <t>907825.0</t>
  </si>
  <si>
    <t>10.709</t>
  </si>
  <si>
    <t>951323.0</t>
  </si>
  <si>
    <t>993327.0</t>
  </si>
  <si>
    <t>42004.0</t>
  </si>
  <si>
    <t>11.717</t>
  </si>
  <si>
    <t>-1774.0</t>
  </si>
  <si>
    <t>-21.085052</t>
  </si>
  <si>
    <t>1071076.0</t>
  </si>
  <si>
    <t>1095077.0</t>
  </si>
  <si>
    <t>1130848.0</t>
  </si>
  <si>
    <t>1164131.0</t>
  </si>
  <si>
    <t>33283.0</t>
  </si>
  <si>
    <t>1194434.0</t>
  </si>
  <si>
    <t>14.089</t>
  </si>
  <si>
    <t>1224829.0</t>
  </si>
  <si>
    <t>14.448</t>
  </si>
  <si>
    <t>1258516.0</t>
  </si>
  <si>
    <t>1294121.0</t>
  </si>
  <si>
    <t>35605.0</t>
  </si>
  <si>
    <t>1330308.0</t>
  </si>
  <si>
    <t>36187.0</t>
  </si>
  <si>
    <t>15.692</t>
  </si>
  <si>
    <t>1363030.0</t>
  </si>
  <si>
    <t>32722.0</t>
  </si>
  <si>
    <t>16.078</t>
  </si>
  <si>
    <t>33169.0</t>
  </si>
  <si>
    <t>1400381.0</t>
  </si>
  <si>
    <t>1433713.0</t>
  </si>
  <si>
    <t>16.912</t>
  </si>
  <si>
    <t>34183.0</t>
  </si>
  <si>
    <t>1468534.0</t>
  </si>
  <si>
    <t>34821.0</t>
  </si>
  <si>
    <t>17.323</t>
  </si>
  <si>
    <t>1507099.0</t>
  </si>
  <si>
    <t>35512.0</t>
  </si>
  <si>
    <t>1549335.0</t>
  </si>
  <si>
    <t>1584704.0</t>
  </si>
  <si>
    <t>36342.0</t>
  </si>
  <si>
    <t>1609845.0</t>
  </si>
  <si>
    <t>1656065.0</t>
  </si>
  <si>
    <t>1689698.0</t>
  </si>
  <si>
    <t>1727205.0</t>
  </si>
  <si>
    <t>31444.0</t>
  </si>
  <si>
    <t>1767383.0</t>
  </si>
  <si>
    <t>1791972.0</t>
  </si>
  <si>
    <t>1813464.0</t>
  </si>
  <si>
    <t>21.391</t>
  </si>
  <si>
    <t>1833317.0</t>
  </si>
  <si>
    <t>1854360.0</t>
  </si>
  <si>
    <t>21.874</t>
  </si>
  <si>
    <t>1887919.0</t>
  </si>
  <si>
    <t>1924074.0</t>
  </si>
  <si>
    <t>1963304.0</t>
  </si>
  <si>
    <t>1998904.0</t>
  </si>
  <si>
    <t>29562.0</t>
  </si>
  <si>
    <t>-2467.3</t>
  </si>
  <si>
    <t>-29.325338</t>
  </si>
  <si>
    <t>2030429.0</t>
  </si>
  <si>
    <t>30995.0</t>
  </si>
  <si>
    <t>2062754.0</t>
  </si>
  <si>
    <t>32777.0</t>
  </si>
  <si>
    <t>2115059.0</t>
  </si>
  <si>
    <t>52305.0</t>
  </si>
  <si>
    <t>24.949</t>
  </si>
  <si>
    <t>37243.0</t>
  </si>
  <si>
    <t>2169293.0</t>
  </si>
  <si>
    <t>25.589</t>
  </si>
  <si>
    <t>2227122.0</t>
  </si>
  <si>
    <t>26.271</t>
  </si>
  <si>
    <t>35846.0</t>
  </si>
  <si>
    <t>2298303.0</t>
  </si>
  <si>
    <t>42771.0</t>
  </si>
  <si>
    <t>2337664.0</t>
  </si>
  <si>
    <t>27.575</t>
  </si>
  <si>
    <t>2374889.0</t>
  </si>
  <si>
    <t>28.014</t>
  </si>
  <si>
    <t>2411410.0</t>
  </si>
  <si>
    <t>28.445</t>
  </si>
  <si>
    <t>2460600.0</t>
  </si>
  <si>
    <t>49190.0</t>
  </si>
  <si>
    <t>2501613.0</t>
  </si>
  <si>
    <t>41013.0</t>
  </si>
  <si>
    <t>29.509</t>
  </si>
  <si>
    <t>2546705.0</t>
  </si>
  <si>
    <t>2591881.0</t>
  </si>
  <si>
    <t>2633913.0</t>
  </si>
  <si>
    <t>31.069</t>
  </si>
  <si>
    <t>42321.0</t>
  </si>
  <si>
    <t>2680713.0</t>
  </si>
  <si>
    <t>2733614.0</t>
  </si>
  <si>
    <t>32.245</t>
  </si>
  <si>
    <t>2782026.0</t>
  </si>
  <si>
    <t>48412.0</t>
  </si>
  <si>
    <t>32.816</t>
  </si>
  <si>
    <t>2823342.0</t>
  </si>
  <si>
    <t>2864454.0</t>
  </si>
  <si>
    <t>45393.0</t>
  </si>
  <si>
    <t>2904950.0</t>
  </si>
  <si>
    <t>2946363.0</t>
  </si>
  <si>
    <t>2989345.0</t>
  </si>
  <si>
    <t>35.262</t>
  </si>
  <si>
    <t>44090.0</t>
  </si>
  <si>
    <t>3042831.0</t>
  </si>
  <si>
    <t>3095134.0</t>
  </si>
  <si>
    <t>52303.0</t>
  </si>
  <si>
    <t>3146332.0</t>
  </si>
  <si>
    <t>37.114</t>
  </si>
  <si>
    <t>3191545.0</t>
  </si>
  <si>
    <t>37.647</t>
  </si>
  <si>
    <t>3239854.0</t>
  </si>
  <si>
    <t>47843.0</t>
  </si>
  <si>
    <t>3290868.0</t>
  </si>
  <si>
    <t>3341360.0</t>
  </si>
  <si>
    <t>39.414</t>
  </si>
  <si>
    <t>-3478.8</t>
  </si>
  <si>
    <t>-41.347622</t>
  </si>
  <si>
    <t>3393673.0</t>
  </si>
  <si>
    <t>40.031</t>
  </si>
  <si>
    <t>3443387.0</t>
  </si>
  <si>
    <t>49714.0</t>
  </si>
  <si>
    <t>40.618</t>
  </si>
  <si>
    <t>3495528.0</t>
  </si>
  <si>
    <t>41.233</t>
  </si>
  <si>
    <t>3543776.0</t>
  </si>
  <si>
    <t>3590190.0</t>
  </si>
  <si>
    <t>3642383.0</t>
  </si>
  <si>
    <t>42.965</t>
  </si>
  <si>
    <t>50216.0</t>
  </si>
  <si>
    <t>3692928.0</t>
  </si>
  <si>
    <t>3742230.0</t>
  </si>
  <si>
    <t>44.143</t>
  </si>
  <si>
    <t>49794.0</t>
  </si>
  <si>
    <t>3792333.0</t>
  </si>
  <si>
    <t>3841120.0</t>
  </si>
  <si>
    <t>45.309</t>
  </si>
  <si>
    <t>49370.0</t>
  </si>
  <si>
    <t>3889933.0</t>
  </si>
  <si>
    <t>48813.0</t>
  </si>
  <si>
    <t>45.885</t>
  </si>
  <si>
    <t>3935165.0</t>
  </si>
  <si>
    <t>3981657.0</t>
  </si>
  <si>
    <t>46492.0</t>
  </si>
  <si>
    <t>4024888.0</t>
  </si>
  <si>
    <t>47.477</t>
  </si>
  <si>
    <t>4067208.0</t>
  </si>
  <si>
    <t>47.976</t>
  </si>
  <si>
    <t>4109619.0</t>
  </si>
  <si>
    <t>4150834.0</t>
  </si>
  <si>
    <t>48.963</t>
  </si>
  <si>
    <t>4191777.0</t>
  </si>
  <si>
    <t>49.446</t>
  </si>
  <si>
    <t>4233087.0</t>
  </si>
  <si>
    <t>49.933</t>
  </si>
  <si>
    <t>4276491.0</t>
  </si>
  <si>
    <t>42119.0</t>
  </si>
  <si>
    <t>4319337.0</t>
  </si>
  <si>
    <t>42846.0</t>
  </si>
  <si>
    <t>42064.0</t>
  </si>
  <si>
    <t>4362741.0</t>
  </si>
  <si>
    <t>51.462</t>
  </si>
  <si>
    <t>4406084.0</t>
  </si>
  <si>
    <t>43343.0</t>
  </si>
  <si>
    <t>51.974</t>
  </si>
  <si>
    <t>4449070.0</t>
  </si>
  <si>
    <t>52.481</t>
  </si>
  <si>
    <t>42605.0</t>
  </si>
  <si>
    <t>4492382.0</t>
  </si>
  <si>
    <t>52.992</t>
  </si>
  <si>
    <t>4532398.0</t>
  </si>
  <si>
    <t>53.464</t>
  </si>
  <si>
    <t>4577681.0</t>
  </si>
  <si>
    <t>53.998</t>
  </si>
  <si>
    <t>4625093.0</t>
  </si>
  <si>
    <t>4670805.0</t>
  </si>
  <si>
    <t>55.096</t>
  </si>
  <si>
    <t>4714041.0</t>
  </si>
  <si>
    <t>55.606</t>
  </si>
  <si>
    <t>4760533.0</t>
  </si>
  <si>
    <t>-1352.5</t>
  </si>
  <si>
    <t>-16.075272</t>
  </si>
  <si>
    <t>4805379.0</t>
  </si>
  <si>
    <t>56.684</t>
  </si>
  <si>
    <t>4845626.0</t>
  </si>
  <si>
    <t>57.158</t>
  </si>
  <si>
    <t>44747.0</t>
  </si>
  <si>
    <t>4886927.0</t>
  </si>
  <si>
    <t>57.646</t>
  </si>
  <si>
    <t>4933176.0</t>
  </si>
  <si>
    <t>4987018.0</t>
  </si>
  <si>
    <t>58.826</t>
  </si>
  <si>
    <t>5041512.0</t>
  </si>
  <si>
    <t>46782.0</t>
  </si>
  <si>
    <t>5098238.0</t>
  </si>
  <si>
    <t>60.138</t>
  </si>
  <si>
    <t>5162080.0</t>
  </si>
  <si>
    <t>50957.0</t>
  </si>
  <si>
    <t>5223526.0</t>
  </si>
  <si>
    <t>61.616</t>
  </si>
  <si>
    <t>5285745.0</t>
  </si>
  <si>
    <t>56974.0</t>
  </si>
  <si>
    <t>5347461.0</t>
  </si>
  <si>
    <t>61716.0</t>
  </si>
  <si>
    <t>63.078</t>
  </si>
  <si>
    <t>5414698.0</t>
  </si>
  <si>
    <t>63.871</t>
  </si>
  <si>
    <t>5481590.0</t>
  </si>
  <si>
    <t>66892.0</t>
  </si>
  <si>
    <t>5551782.0</t>
  </si>
  <si>
    <t>70192.0</t>
  </si>
  <si>
    <t>64792.0</t>
  </si>
  <si>
    <t>5618996.0</t>
  </si>
  <si>
    <t>66.281</t>
  </si>
  <si>
    <t>65274.0</t>
  </si>
  <si>
    <t>5684952.0</t>
  </si>
  <si>
    <t>65956.0</t>
  </si>
  <si>
    <t>67.059</t>
  </si>
  <si>
    <t>5759798.0</t>
  </si>
  <si>
    <t>67.942</t>
  </si>
  <si>
    <t>67722.0</t>
  </si>
  <si>
    <t>5842116.0</t>
  </si>
  <si>
    <t>82318.0</t>
  </si>
  <si>
    <t>5929339.0</t>
  </si>
  <si>
    <t>73520.0</t>
  </si>
  <si>
    <t>6021640.0</t>
  </si>
  <si>
    <t>6113867.0</t>
  </si>
  <si>
    <t>72.118</t>
  </si>
  <si>
    <t>80298.0</t>
  </si>
  <si>
    <t>6206874.0</t>
  </si>
  <si>
    <t>73.216</t>
  </si>
  <si>
    <t>6287176.0</t>
  </si>
  <si>
    <t>86032.0</t>
  </si>
  <si>
    <t>6383119.0</t>
  </si>
  <si>
    <t>95943.0</t>
  </si>
  <si>
    <t>75.294</t>
  </si>
  <si>
    <t>6481350.0</t>
  </si>
  <si>
    <t>76.453</t>
  </si>
  <si>
    <t>91319.0</t>
  </si>
  <si>
    <t>6581459.0</t>
  </si>
  <si>
    <t>77.634</t>
  </si>
  <si>
    <t>93160.0</t>
  </si>
  <si>
    <t>6687570.0</t>
  </si>
  <si>
    <t>6795384.0</t>
  </si>
  <si>
    <t>107814.0</t>
  </si>
  <si>
    <t>80.157</t>
  </si>
  <si>
    <t>97360.0</t>
  </si>
  <si>
    <t>6896798.0</t>
  </si>
  <si>
    <t>101414.0</t>
  </si>
  <si>
    <t>81.354</t>
  </si>
  <si>
    <t>98561.0</t>
  </si>
  <si>
    <t>91302.0</t>
  </si>
  <si>
    <t>82.431</t>
  </si>
  <si>
    <t>7098202.0</t>
  </si>
  <si>
    <t>110102.0</t>
  </si>
  <si>
    <t>83.729</t>
  </si>
  <si>
    <t>5039.4</t>
  </si>
  <si>
    <t>59.896286</t>
  </si>
  <si>
    <t>7207645.0</t>
  </si>
  <si>
    <t>7315572.0</t>
  </si>
  <si>
    <t>86.294</t>
  </si>
  <si>
    <t>7425797.0</t>
  </si>
  <si>
    <t>7542910.0</t>
  </si>
  <si>
    <t>7642407.0</t>
  </si>
  <si>
    <t>90.149</t>
  </si>
  <si>
    <t>106516.0</t>
  </si>
  <si>
    <t>7739249.0</t>
  </si>
  <si>
    <t>96842.0</t>
  </si>
  <si>
    <t>107307.0</t>
  </si>
  <si>
    <t>7843174.0</t>
  </si>
  <si>
    <t>103925.0</t>
  </si>
  <si>
    <t>92.517</t>
  </si>
  <si>
    <t>106425.0</t>
  </si>
  <si>
    <t>7953739.0</t>
  </si>
  <si>
    <t>110565.0</t>
  </si>
  <si>
    <t>93.821</t>
  </si>
  <si>
    <t>8064932.0</t>
  </si>
  <si>
    <t>111193.0</t>
  </si>
  <si>
    <t>95.133</t>
  </si>
  <si>
    <t>8172634.0</t>
  </si>
  <si>
    <t>107702.0</t>
  </si>
  <si>
    <t>96.403</t>
  </si>
  <si>
    <t>106691.0</t>
  </si>
  <si>
    <t>8284847.0</t>
  </si>
  <si>
    <t>112213.0</t>
  </si>
  <si>
    <t>97.727</t>
  </si>
  <si>
    <t>8383173.0</t>
  </si>
  <si>
    <t>98.887</t>
  </si>
  <si>
    <t>8479270.0</t>
  </si>
  <si>
    <t>105717.0</t>
  </si>
  <si>
    <t>8591833.0</t>
  </si>
  <si>
    <t>112563.0</t>
  </si>
  <si>
    <t>101.348</t>
  </si>
  <si>
    <t>106951.0</t>
  </si>
  <si>
    <t>8702245.0</t>
  </si>
  <si>
    <t>110412.0</t>
  </si>
  <si>
    <t>102.651</t>
  </si>
  <si>
    <t>106929.0</t>
  </si>
  <si>
    <t>8814890.0</t>
  </si>
  <si>
    <t>112645.0</t>
  </si>
  <si>
    <t>103.979</t>
  </si>
  <si>
    <t>107137.0</t>
  </si>
  <si>
    <t>8924875.0</t>
  </si>
  <si>
    <t>109985.0</t>
  </si>
  <si>
    <t>105.277</t>
  </si>
  <si>
    <t>9035988.0</t>
  </si>
  <si>
    <t>106.587</t>
  </si>
  <si>
    <t>9133404.0</t>
  </si>
  <si>
    <t>97416.0</t>
  </si>
  <si>
    <t>107176.0</t>
  </si>
  <si>
    <t>9228725.0</t>
  </si>
  <si>
    <t>95321.0</t>
  </si>
  <si>
    <t>108.861</t>
  </si>
  <si>
    <t>107065.0</t>
  </si>
  <si>
    <t>9341667.0</t>
  </si>
  <si>
    <t>110.193</t>
  </si>
  <si>
    <t>107119.0</t>
  </si>
  <si>
    <t>9455978.0</t>
  </si>
  <si>
    <t>114311.0</t>
  </si>
  <si>
    <t>111.542</t>
  </si>
  <si>
    <t>107676.0</t>
  </si>
  <si>
    <t>9568080.0</t>
  </si>
  <si>
    <t>112102.0</t>
  </si>
  <si>
    <t>112.864</t>
  </si>
  <si>
    <t>107599.0</t>
  </si>
  <si>
    <t>9681397.0</t>
  </si>
  <si>
    <t>114.201</t>
  </si>
  <si>
    <t>108075.0</t>
  </si>
  <si>
    <t>9794282.0</t>
  </si>
  <si>
    <t>112885.0</t>
  </si>
  <si>
    <t>115.532</t>
  </si>
  <si>
    <t>9896291.0</t>
  </si>
  <si>
    <t>116.735</t>
  </si>
  <si>
    <t>108984.0</t>
  </si>
  <si>
    <t>9997410.0</t>
  </si>
  <si>
    <t>101119.0</t>
  </si>
  <si>
    <t>117.928</t>
  </si>
  <si>
    <t>109812.0</t>
  </si>
  <si>
    <t>10112933.0</t>
  </si>
  <si>
    <t>115523.0</t>
  </si>
  <si>
    <t>119.291</t>
  </si>
  <si>
    <t>10227873.0</t>
  </si>
  <si>
    <t>114940.0</t>
  </si>
  <si>
    <t>120.647</t>
  </si>
  <si>
    <t>10339971.0</t>
  </si>
  <si>
    <t>112098.0</t>
  </si>
  <si>
    <t>121.969</t>
  </si>
  <si>
    <t>15174.1</t>
  </si>
  <si>
    <t>180.35326</t>
  </si>
  <si>
    <t>10453517.0</t>
  </si>
  <si>
    <t>113546.0</t>
  </si>
  <si>
    <t>110303.0</t>
  </si>
  <si>
    <t>10568374.0</t>
  </si>
  <si>
    <t>114857.0</t>
  </si>
  <si>
    <t>110585.0</t>
  </si>
  <si>
    <t>10671593.0</t>
  </si>
  <si>
    <t>103219.0</t>
  </si>
  <si>
    <t>125.881</t>
  </si>
  <si>
    <t>110757.0</t>
  </si>
  <si>
    <t>10775995.0</t>
  </si>
  <si>
    <t>104402.0</t>
  </si>
  <si>
    <t>127.112</t>
  </si>
  <si>
    <t>111226.0</t>
  </si>
  <si>
    <t>10891627.0</t>
  </si>
  <si>
    <t>111242.0</t>
  </si>
  <si>
    <t>11004048.0</t>
  </si>
  <si>
    <t>129.802</t>
  </si>
  <si>
    <t>110882.0</t>
  </si>
  <si>
    <t>11120656.0</t>
  </si>
  <si>
    <t>131.178</t>
  </si>
  <si>
    <t>11237757.0</t>
  </si>
  <si>
    <t>132.559</t>
  </si>
  <si>
    <t>112034.0</t>
  </si>
  <si>
    <t>11353052.0</t>
  </si>
  <si>
    <t>115295.0</t>
  </si>
  <si>
    <t>11466154.0</t>
  </si>
  <si>
    <t>113102.0</t>
  </si>
  <si>
    <t>135.253</t>
  </si>
  <si>
    <t>113509.0</t>
  </si>
  <si>
    <t>11575455.0</t>
  </si>
  <si>
    <t>136.543</t>
  </si>
  <si>
    <t>11691060.0</t>
  </si>
  <si>
    <t>115605.0</t>
  </si>
  <si>
    <t>137.906</t>
  </si>
  <si>
    <t>114205.0</t>
  </si>
  <si>
    <t>11806052.0</t>
  </si>
  <si>
    <t>139.263</t>
  </si>
  <si>
    <t>11921380.0</t>
  </si>
  <si>
    <t>115328.0</t>
  </si>
  <si>
    <t>140.623</t>
  </si>
  <si>
    <t>114389.0</t>
  </si>
  <si>
    <t>12037483.0</t>
  </si>
  <si>
    <t>116103.0</t>
  </si>
  <si>
    <t>141.993</t>
  </si>
  <si>
    <t>114247.0</t>
  </si>
  <si>
    <t>12154488.0</t>
  </si>
  <si>
    <t>117005.0</t>
  </si>
  <si>
    <t>12266619.0</t>
  </si>
  <si>
    <t>144.695</t>
  </si>
  <si>
    <t>12368022.0</t>
  </si>
  <si>
    <t>101403.0</t>
  </si>
  <si>
    <t>145.892</t>
  </si>
  <si>
    <t>12484271.0</t>
  </si>
  <si>
    <t>147.263</t>
  </si>
  <si>
    <t>12600836.0</t>
  </si>
  <si>
    <t>116565.0</t>
  </si>
  <si>
    <t>148.638</t>
  </si>
  <si>
    <t>113541.0</t>
  </si>
  <si>
    <t>12718779.0</t>
  </si>
  <si>
    <t>12835977.0</t>
  </si>
  <si>
    <t>117198.0</t>
  </si>
  <si>
    <t>151.412</t>
  </si>
  <si>
    <t>12951956.0</t>
  </si>
  <si>
    <t>115979.0</t>
  </si>
  <si>
    <t>113924.0</t>
  </si>
  <si>
    <t>13065383.0</t>
  </si>
  <si>
    <t>113427.0</t>
  </si>
  <si>
    <t>154.118</t>
  </si>
  <si>
    <t>114109.0</t>
  </si>
  <si>
    <t>13177598.0</t>
  </si>
  <si>
    <t>112215.0</t>
  </si>
  <si>
    <t>155.441</t>
  </si>
  <si>
    <t>115654.0</t>
  </si>
  <si>
    <t>13310511.0</t>
  </si>
  <si>
    <t>132913.0</t>
  </si>
  <si>
    <t>157.009</t>
  </si>
  <si>
    <t>118034.0</t>
  </si>
  <si>
    <t>13438162.0</t>
  </si>
  <si>
    <t>127651.0</t>
  </si>
  <si>
    <t>158.515</t>
  </si>
  <si>
    <t>119618.0</t>
  </si>
  <si>
    <t>13566474.0</t>
  </si>
  <si>
    <t>128312.0</t>
  </si>
  <si>
    <t>160.028</t>
  </si>
  <si>
    <t>13700890.0</t>
  </si>
  <si>
    <t>134416.0</t>
  </si>
  <si>
    <t>161.614</t>
  </si>
  <si>
    <t>13837415.0</t>
  </si>
  <si>
    <t>136525.0</t>
  </si>
  <si>
    <t>163.224</t>
  </si>
  <si>
    <t>126494.0</t>
  </si>
  <si>
    <t>13961524.0</t>
  </si>
  <si>
    <t>124109.0</t>
  </si>
  <si>
    <t>164.688</t>
  </si>
  <si>
    <t>22066.6</t>
  </si>
  <si>
    <t>262.27475</t>
  </si>
  <si>
    <t>14084867.0</t>
  </si>
  <si>
    <t>166.143</t>
  </si>
  <si>
    <t>14223970.0</t>
  </si>
  <si>
    <t>167.784</t>
  </si>
  <si>
    <t>130494.0</t>
  </si>
  <si>
    <t>14370217.0</t>
  </si>
  <si>
    <t>146247.0</t>
  </si>
  <si>
    <t>169.509</t>
  </si>
  <si>
    <t>14514633.0</t>
  </si>
  <si>
    <t>144416.0</t>
  </si>
  <si>
    <t>135451.0</t>
  </si>
  <si>
    <t>14660661.0</t>
  </si>
  <si>
    <t>146028.0</t>
  </si>
  <si>
    <t>172.935</t>
  </si>
  <si>
    <t>137110.0</t>
  </si>
  <si>
    <t>14805902.0</t>
  </si>
  <si>
    <t>145241.0</t>
  </si>
  <si>
    <t>138355.0</t>
  </si>
  <si>
    <t>14945577.0</t>
  </si>
  <si>
    <t>176.296</t>
  </si>
  <si>
    <t>15087521.0</t>
  </si>
  <si>
    <t>141944.0</t>
  </si>
  <si>
    <t>143236.0</t>
  </si>
  <si>
    <t>15232932.0</t>
  </si>
  <si>
    <t>145411.0</t>
  </si>
  <si>
    <t>144137.0</t>
  </si>
  <si>
    <t>15379130.0</t>
  </si>
  <si>
    <t>146198.0</t>
  </si>
  <si>
    <t>181.41</t>
  </si>
  <si>
    <t>15525119.0</t>
  </si>
  <si>
    <t>144355.0</t>
  </si>
  <si>
    <t>15673601.0</t>
  </si>
  <si>
    <t>148482.0</t>
  </si>
  <si>
    <t>184.884</t>
  </si>
  <si>
    <t>15823543.0</t>
  </si>
  <si>
    <t>149942.0</t>
  </si>
  <si>
    <t>186.653</t>
  </si>
  <si>
    <t>145377.0</t>
  </si>
  <si>
    <t>15973684.0</t>
  </si>
  <si>
    <t>150141.0</t>
  </si>
  <si>
    <t>188.424</t>
  </si>
  <si>
    <t>146872.0</t>
  </si>
  <si>
    <t>16116180.0</t>
  </si>
  <si>
    <t>142496.0</t>
  </si>
  <si>
    <t>190.104</t>
  </si>
  <si>
    <t>146951.0</t>
  </si>
  <si>
    <t>16267696.0</t>
  </si>
  <si>
    <t>191.892</t>
  </si>
  <si>
    <t>147823.0</t>
  </si>
  <si>
    <t>16424388.0</t>
  </si>
  <si>
    <t>156692.0</t>
  </si>
  <si>
    <t>149323.0</t>
  </si>
  <si>
    <t>16583199.0</t>
  </si>
  <si>
    <t>158811.0</t>
  </si>
  <si>
    <t>195.613</t>
  </si>
  <si>
    <t>151154.0</t>
  </si>
  <si>
    <t>16740955.0</t>
  </si>
  <si>
    <t>157756.0</t>
  </si>
  <si>
    <t>197.474</t>
  </si>
  <si>
    <t>16897597.0</t>
  </si>
  <si>
    <t>156642.0</t>
  </si>
  <si>
    <t>199.322</t>
  </si>
  <si>
    <t>153436.0</t>
  </si>
  <si>
    <t>17049811.0</t>
  </si>
  <si>
    <t>201.117</t>
  </si>
  <si>
    <t>153732.0</t>
  </si>
  <si>
    <t>17205327.0</t>
  </si>
  <si>
    <t>155516.0</t>
  </si>
  <si>
    <t>202.952</t>
  </si>
  <si>
    <t>155592.0</t>
  </si>
  <si>
    <t>17366452.0</t>
  </si>
  <si>
    <t>204.852</t>
  </si>
  <si>
    <t>156965.0</t>
  </si>
  <si>
    <t>17528683.0</t>
  </si>
  <si>
    <t>162231.0</t>
  </si>
  <si>
    <t>206.766</t>
  </si>
  <si>
    <t>17693230.0</t>
  </si>
  <si>
    <t>164547.0</t>
  </si>
  <si>
    <t>208.707</t>
  </si>
  <si>
    <t>158576.0</t>
  </si>
  <si>
    <t>17861578.0</t>
  </si>
  <si>
    <t>168348.0</t>
  </si>
  <si>
    <t>210.693</t>
  </si>
  <si>
    <t>18032691.0</t>
  </si>
  <si>
    <t>171113.0</t>
  </si>
  <si>
    <t>212.711</t>
  </si>
  <si>
    <t>162156.0</t>
  </si>
  <si>
    <t>18207134.0</t>
  </si>
  <si>
    <t>174443.0</t>
  </si>
  <si>
    <t>214.769</t>
  </si>
  <si>
    <t>165332.0</t>
  </si>
  <si>
    <t>18375346.0</t>
  </si>
  <si>
    <t>216.753</t>
  </si>
  <si>
    <t>167146.0</t>
  </si>
  <si>
    <t>18552002.0</t>
  </si>
  <si>
    <t>176656.0</t>
  </si>
  <si>
    <t>218.837</t>
  </si>
  <si>
    <t>169364.0</t>
  </si>
  <si>
    <t>43320.9</t>
  </si>
  <si>
    <t>514.89484</t>
  </si>
  <si>
    <t>18732314.0</t>
  </si>
  <si>
    <t>180312.0</t>
  </si>
  <si>
    <t>220.964</t>
  </si>
  <si>
    <t>171947.0</t>
  </si>
  <si>
    <t>18915938.0</t>
  </si>
  <si>
    <t>174673.0</t>
  </si>
  <si>
    <t>19103456.0</t>
  </si>
  <si>
    <t>187518.0</t>
  </si>
  <si>
    <t>225.342</t>
  </si>
  <si>
    <t>19297891.0</t>
  </si>
  <si>
    <t>194435.0</t>
  </si>
  <si>
    <t>180743.0</t>
  </si>
  <si>
    <t>19476794.0</t>
  </si>
  <si>
    <t>229.746</t>
  </si>
  <si>
    <t>181380.0</t>
  </si>
  <si>
    <t>19651555.0</t>
  </si>
  <si>
    <t>231.807</t>
  </si>
  <si>
    <t>182316.0</t>
  </si>
  <si>
    <t>19848457.0</t>
  </si>
  <si>
    <t>196902.0</t>
  </si>
  <si>
    <t>185208.0</t>
  </si>
  <si>
    <t>20049676.0</t>
  </si>
  <si>
    <t>201219.0</t>
  </si>
  <si>
    <t>236.503</t>
  </si>
  <si>
    <t>188195.0</t>
  </si>
  <si>
    <t>20254087.0</t>
  </si>
  <si>
    <t>204411.0</t>
  </si>
  <si>
    <t>238.915</t>
  </si>
  <si>
    <t>191164.0</t>
  </si>
  <si>
    <t>20460289.0</t>
  </si>
  <si>
    <t>206202.0</t>
  </si>
  <si>
    <t>241.347</t>
  </si>
  <si>
    <t>193833.0</t>
  </si>
  <si>
    <t>20669162.0</t>
  </si>
  <si>
    <t>208873.0</t>
  </si>
  <si>
    <t>243.811</t>
  </si>
  <si>
    <t>195896.0</t>
  </si>
  <si>
    <t>20858227.0</t>
  </si>
  <si>
    <t>189065.0</t>
  </si>
  <si>
    <t>246.041</t>
  </si>
  <si>
    <t>21039426.0</t>
  </si>
  <si>
    <t>181199.0</t>
  </si>
  <si>
    <t>198267.0</t>
  </si>
  <si>
    <t>21243715.0</t>
  </si>
  <si>
    <t>204289.0</t>
  </si>
  <si>
    <t>250.588</t>
  </si>
  <si>
    <t>199323.0</t>
  </si>
  <si>
    <t>21449905.0</t>
  </si>
  <si>
    <t>253.02</t>
  </si>
  <si>
    <t>200033.0</t>
  </si>
  <si>
    <t>21655302.0</t>
  </si>
  <si>
    <t>255.443</t>
  </si>
  <si>
    <t>21861404.0</t>
  </si>
  <si>
    <t>206102.0</t>
  </si>
  <si>
    <t>257.874</t>
  </si>
  <si>
    <t>200159.0</t>
  </si>
  <si>
    <t>22067213.0</t>
  </si>
  <si>
    <t>205809.0</t>
  </si>
  <si>
    <t>260.302</t>
  </si>
  <si>
    <t>199722.0</t>
  </si>
  <si>
    <t>22240345.0</t>
  </si>
  <si>
    <t>173132.0</t>
  </si>
  <si>
    <t>262.344</t>
  </si>
  <si>
    <t>197445.0</t>
  </si>
  <si>
    <t>22399237.0</t>
  </si>
  <si>
    <t>158892.0</t>
  </si>
  <si>
    <t>264.219</t>
  </si>
  <si>
    <t>194259.0</t>
  </si>
  <si>
    <t>22595347.0</t>
  </si>
  <si>
    <t>196110.0</t>
  </si>
  <si>
    <t>266.532</t>
  </si>
  <si>
    <t>193090.0</t>
  </si>
  <si>
    <t>22787663.0</t>
  </si>
  <si>
    <t>192316.0</t>
  </si>
  <si>
    <t>22989872.0</t>
  </si>
  <si>
    <t>271.186</t>
  </si>
  <si>
    <t>23185547.0</t>
  </si>
  <si>
    <t>273.494</t>
  </si>
  <si>
    <t>189163.0</t>
  </si>
  <si>
    <t>23386651.0</t>
  </si>
  <si>
    <t>201104.0</t>
  </si>
  <si>
    <t>275.866</t>
  </si>
  <si>
    <t>23565523.0</t>
  </si>
  <si>
    <t>178872.0</t>
  </si>
  <si>
    <t>277.976</t>
  </si>
  <si>
    <t>189311.0</t>
  </si>
  <si>
    <t>23737636.0</t>
  </si>
  <si>
    <t>280.006</t>
  </si>
  <si>
    <t>191200.0</t>
  </si>
  <si>
    <t>23918528.0</t>
  </si>
  <si>
    <t>180892.0</t>
  </si>
  <si>
    <t>282.14</t>
  </si>
  <si>
    <t>189026.0</t>
  </si>
  <si>
    <t>24101645.0</t>
  </si>
  <si>
    <t>187712.0</t>
  </si>
  <si>
    <t>24286060.0</t>
  </si>
  <si>
    <t>184415.0</t>
  </si>
  <si>
    <t>286.475</t>
  </si>
  <si>
    <t>185170.0</t>
  </si>
  <si>
    <t>24464277.0</t>
  </si>
  <si>
    <t>178217.0</t>
  </si>
  <si>
    <t>288.578</t>
  </si>
  <si>
    <t>182676.0</t>
  </si>
  <si>
    <t>65492.797</t>
  </si>
  <si>
    <t>778.42114</t>
  </si>
  <si>
    <t>24622380.0</t>
  </si>
  <si>
    <t>158103.0</t>
  </si>
  <si>
    <t>290.442</t>
  </si>
  <si>
    <t>176533.0</t>
  </si>
  <si>
    <t>24771598.0</t>
  </si>
  <si>
    <t>149218.0</t>
  </si>
  <si>
    <t>292.203</t>
  </si>
  <si>
    <t>172296.0</t>
  </si>
  <si>
    <t>24910539.0</t>
  </si>
  <si>
    <t>138941.0</t>
  </si>
  <si>
    <t>293.842</t>
  </si>
  <si>
    <t>25091862.0</t>
  </si>
  <si>
    <t>181323.0</t>
  </si>
  <si>
    <t>295.98</t>
  </si>
  <si>
    <t>167619.0</t>
  </si>
  <si>
    <t>25275275.0</t>
  </si>
  <si>
    <t>298.144</t>
  </si>
  <si>
    <t>167661.0</t>
  </si>
  <si>
    <t>25457920.0</t>
  </si>
  <si>
    <t>182645.0</t>
  </si>
  <si>
    <t>300.298</t>
  </si>
  <si>
    <t>167409.0</t>
  </si>
  <si>
    <t>25640923.0</t>
  </si>
  <si>
    <t>183003.0</t>
  </si>
  <si>
    <t>302.457</t>
  </si>
  <si>
    <t>168092.0</t>
  </si>
  <si>
    <t>25825116.0</t>
  </si>
  <si>
    <t>184193.0</t>
  </si>
  <si>
    <t>304.63</t>
  </si>
  <si>
    <t>171819.0</t>
  </si>
  <si>
    <t>25993405.0</t>
  </si>
  <si>
    <t>306.615</t>
  </si>
  <si>
    <t>174544.0</t>
  </si>
  <si>
    <t>26156191.0</t>
  </si>
  <si>
    <t>162786.0</t>
  </si>
  <si>
    <t>308.535</t>
  </si>
  <si>
    <t>26336494.0</t>
  </si>
  <si>
    <t>310.662</t>
  </si>
  <si>
    <t>177805.0</t>
  </si>
  <si>
    <t>26515702.0</t>
  </si>
  <si>
    <t>179208.0</t>
  </si>
  <si>
    <t>312.776</t>
  </si>
  <si>
    <t>177204.0</t>
  </si>
  <si>
    <t>26689305.0</t>
  </si>
  <si>
    <t>173603.0</t>
  </si>
  <si>
    <t>314.824</t>
  </si>
  <si>
    <t>26859152.0</t>
  </si>
  <si>
    <t>316.827</t>
  </si>
  <si>
    <t>174033.0</t>
  </si>
  <si>
    <t>279452.0</t>
  </si>
  <si>
    <t>27026363.0</t>
  </si>
  <si>
    <t>167211.0</t>
  </si>
  <si>
    <t>171607.0</t>
  </si>
  <si>
    <t>616652.0</t>
  </si>
  <si>
    <t>337200.0</t>
  </si>
  <si>
    <t>308326.0</t>
  </si>
  <si>
    <t>27183155.0</t>
  </si>
  <si>
    <t>156792.0</t>
  </si>
  <si>
    <t>320.649</t>
  </si>
  <si>
    <t>169964.0</t>
  </si>
  <si>
    <t>676903.0</t>
  </si>
  <si>
    <t>225634.0</t>
  </si>
  <si>
    <t>27331791.0</t>
  </si>
  <si>
    <t>322.402</t>
  </si>
  <si>
    <t>167943.0</t>
  </si>
  <si>
    <t>706451.0</t>
  </si>
  <si>
    <t>176613.0</t>
  </si>
  <si>
    <t>27483133.0</t>
  </si>
  <si>
    <t>151342.0</t>
  </si>
  <si>
    <t>324.188</t>
  </si>
  <si>
    <t>163806.0</t>
  </si>
  <si>
    <t>832412.0</t>
  </si>
  <si>
    <t>166482.0</t>
  </si>
  <si>
    <t>27658266.0</t>
  </si>
  <si>
    <t>175133.0</t>
  </si>
  <si>
    <t>326.253</t>
  </si>
  <si>
    <t>163223.0</t>
  </si>
  <si>
    <t>950635.0</t>
  </si>
  <si>
    <t>27827160.0</t>
  </si>
  <si>
    <t>168894.0</t>
  </si>
  <si>
    <t>328.246</t>
  </si>
  <si>
    <t>1052493.0</t>
  </si>
  <si>
    <t>101858.0</t>
  </si>
  <si>
    <t>150356.0</t>
  </si>
  <si>
    <t>27992269.0</t>
  </si>
  <si>
    <t>165109.0</t>
  </si>
  <si>
    <t>330.193</t>
  </si>
  <si>
    <t>1120258.0</t>
  </si>
  <si>
    <t>67765.0</t>
  </si>
  <si>
    <t>120115.0</t>
  </si>
  <si>
    <t>28155611.0</t>
  </si>
  <si>
    <t>163342.0</t>
  </si>
  <si>
    <t>332.12</t>
  </si>
  <si>
    <t>161321.0</t>
  </si>
  <si>
    <t>1202212.0</t>
  </si>
  <si>
    <t>28308369.0</t>
  </si>
  <si>
    <t>333.922</t>
  </si>
  <si>
    <t>160745.0</t>
  </si>
  <si>
    <t>1226883.0</t>
  </si>
  <si>
    <t>28456794.0</t>
  </si>
  <si>
    <t>148425.0</t>
  </si>
  <si>
    <t>335.673</t>
  </si>
  <si>
    <t>160715.0</t>
  </si>
  <si>
    <t>1244653.0</t>
  </si>
  <si>
    <t>17770.0</t>
  </si>
  <si>
    <t>28607903.0</t>
  </si>
  <si>
    <t>151109.0</t>
  </si>
  <si>
    <t>337.455</t>
  </si>
  <si>
    <t>1302753.0</t>
  </si>
  <si>
    <t>28788206.0</t>
  </si>
  <si>
    <t>339.582</t>
  </si>
  <si>
    <t>1410273.0</t>
  </si>
  <si>
    <t>28967625.0</t>
  </si>
  <si>
    <t>179419.0</t>
  </si>
  <si>
    <t>341.698</t>
  </si>
  <si>
    <t>162924.0</t>
  </si>
  <si>
    <t>1522580.0</t>
  </si>
  <si>
    <t>29140835.0</t>
  </si>
  <si>
    <t>173210.0</t>
  </si>
  <si>
    <t>343.742</t>
  </si>
  <si>
    <t>164081.0</t>
  </si>
  <si>
    <t>1697575.0</t>
  </si>
  <si>
    <t>174995.0</t>
  </si>
  <si>
    <t>29305929.0</t>
  </si>
  <si>
    <t>165094.0</t>
  </si>
  <si>
    <t>345.689</t>
  </si>
  <si>
    <t>1928351.0</t>
  </si>
  <si>
    <t>230776.0</t>
  </si>
  <si>
    <t>103734.0</t>
  </si>
  <si>
    <t>29454714.0</t>
  </si>
  <si>
    <t>148785.0</t>
  </si>
  <si>
    <t>347.444</t>
  </si>
  <si>
    <t>163764.0</t>
  </si>
  <si>
    <t>1960860.0</t>
  </si>
  <si>
    <t>104854.0</t>
  </si>
  <si>
    <t>29591132.0</t>
  </si>
  <si>
    <t>136418.0</t>
  </si>
  <si>
    <t>349.053</t>
  </si>
  <si>
    <t>162048.0</t>
  </si>
  <si>
    <t>1986237.0</t>
  </si>
  <si>
    <t>105941.0</t>
  </si>
  <si>
    <t>68190.195</t>
  </si>
  <si>
    <t>804.3629</t>
  </si>
  <si>
    <t>29732835.0</t>
  </si>
  <si>
    <t>350.725</t>
  </si>
  <si>
    <t>160705.0</t>
  </si>
  <si>
    <t>2136299.0</t>
  </si>
  <si>
    <t>29872955.0</t>
  </si>
  <si>
    <t>140120.0</t>
  </si>
  <si>
    <t>352.378</t>
  </si>
  <si>
    <t>154964.0</t>
  </si>
  <si>
    <t>2229233.0</t>
  </si>
  <si>
    <t>30021147.0</t>
  </si>
  <si>
    <t>148192.0</t>
  </si>
  <si>
    <t>354.126</t>
  </si>
  <si>
    <t>150503.0</t>
  </si>
  <si>
    <t>2343280.0</t>
  </si>
  <si>
    <t>117243.0</t>
  </si>
  <si>
    <t>30166214.0</t>
  </si>
  <si>
    <t>145067.0</t>
  </si>
  <si>
    <t>355.837</t>
  </si>
  <si>
    <t>146483.0</t>
  </si>
  <si>
    <t>2500806.0</t>
  </si>
  <si>
    <t>157526.0</t>
  </si>
  <si>
    <t>114747.0</t>
  </si>
  <si>
    <t>30308752.0</t>
  </si>
  <si>
    <t>142538.0</t>
  </si>
  <si>
    <t>357.518</t>
  </si>
  <si>
    <t>143260.0</t>
  </si>
  <si>
    <t>2559802.0</t>
  </si>
  <si>
    <t>30446401.0</t>
  </si>
  <si>
    <t>137649.0</t>
  </si>
  <si>
    <t>359.142</t>
  </si>
  <si>
    <t>2601717.0</t>
  </si>
  <si>
    <t>30576116.0</t>
  </si>
  <si>
    <t>129715.0</t>
  </si>
  <si>
    <t>360.672</t>
  </si>
  <si>
    <t>140712.0</t>
  </si>
  <si>
    <t>2610496.0</t>
  </si>
  <si>
    <t>30715494.0</t>
  </si>
  <si>
    <t>139378.0</t>
  </si>
  <si>
    <t>362.316</t>
  </si>
  <si>
    <t>140380.0</t>
  </si>
  <si>
    <t>2664203.0</t>
  </si>
  <si>
    <t>53707.0</t>
  </si>
  <si>
    <t>30853206.0</t>
  </si>
  <si>
    <t>137712.0</t>
  </si>
  <si>
    <t>363.941</t>
  </si>
  <si>
    <t>140036.0</t>
  </si>
  <si>
    <t>2732709.0</t>
  </si>
  <si>
    <t>68506.0</t>
  </si>
  <si>
    <t>71925.0</t>
  </si>
  <si>
    <t>30989073.0</t>
  </si>
  <si>
    <t>365.543</t>
  </si>
  <si>
    <t>138275.0</t>
  </si>
  <si>
    <t>2795116.0</t>
  </si>
  <si>
    <t>31119386.0</t>
  </si>
  <si>
    <t>130313.0</t>
  </si>
  <si>
    <t>367.08</t>
  </si>
  <si>
    <t>136167.0</t>
  </si>
  <si>
    <t>2846125.0</t>
  </si>
  <si>
    <t>51009.0</t>
  </si>
  <si>
    <t>31249016.0</t>
  </si>
  <si>
    <t>129630.0</t>
  </si>
  <si>
    <t>368.609</t>
  </si>
  <si>
    <t>3404354.0</t>
  </si>
  <si>
    <t>3067822.0</t>
  </si>
  <si>
    <t>336532.0</t>
  </si>
  <si>
    <t>558229.0</t>
  </si>
  <si>
    <t>31372321.0</t>
  </si>
  <si>
    <t>123305.0</t>
  </si>
  <si>
    <t>370.064</t>
  </si>
  <si>
    <t>132274.0</t>
  </si>
  <si>
    <t>3709896.0</t>
  </si>
  <si>
    <t>3253005.0</t>
  </si>
  <si>
    <t>456891.0</t>
  </si>
  <si>
    <t>305542.0</t>
  </si>
  <si>
    <t>158311.0</t>
  </si>
  <si>
    <t>185183.0</t>
  </si>
  <si>
    <t>31476429.0</t>
  </si>
  <si>
    <t>104108.0</t>
  </si>
  <si>
    <t>371.292</t>
  </si>
  <si>
    <t>128616.0</t>
  </si>
  <si>
    <t>3825101.0</t>
  </si>
  <si>
    <t>3336164.0</t>
  </si>
  <si>
    <t>488937.0</t>
  </si>
  <si>
    <t>134171.0</t>
  </si>
  <si>
    <t>31592881.0</t>
  </si>
  <si>
    <t>116452.0</t>
  </si>
  <si>
    <t>372.666</t>
  </si>
  <si>
    <t>4182027.0</t>
  </si>
  <si>
    <t>3608148.0</t>
  </si>
  <si>
    <t>573879.0</t>
  </si>
  <si>
    <t>356926.0</t>
  </si>
  <si>
    <t>216832.0</t>
  </si>
  <si>
    <t>180109.0</t>
  </si>
  <si>
    <t>31708675.0</t>
  </si>
  <si>
    <t>115794.0</t>
  </si>
  <si>
    <t>374.032</t>
  </si>
  <si>
    <t>122210.0</t>
  </si>
  <si>
    <t>4630784.0</t>
  </si>
  <si>
    <t>3984622.0</t>
  </si>
  <si>
    <t>646162.0</t>
  </si>
  <si>
    <t>448757.0</t>
  </si>
  <si>
    <t>271154.0</t>
  </si>
  <si>
    <t>229200.0</t>
  </si>
  <si>
    <t>31825796.0</t>
  </si>
  <si>
    <t>375.413</t>
  </si>
  <si>
    <t>119532.0</t>
  </si>
  <si>
    <t>5223602.0</t>
  </si>
  <si>
    <t>4477432.0</t>
  </si>
  <si>
    <t>746170.0</t>
  </si>
  <si>
    <t>592818.0</t>
  </si>
  <si>
    <t>346927.0</t>
  </si>
  <si>
    <t>281922.0</t>
  </si>
  <si>
    <t>31941202.0</t>
  </si>
  <si>
    <t>376.774</t>
  </si>
  <si>
    <t>117402.0</t>
  </si>
  <si>
    <t>5895295.0</t>
  </si>
  <si>
    <t>5028179.0</t>
  </si>
  <si>
    <t>867116.0</t>
  </si>
  <si>
    <t>671693.0</t>
  </si>
  <si>
    <t>435596.0</t>
  </si>
  <si>
    <t>326726.0</t>
  </si>
  <si>
    <t>32057876.0</t>
  </si>
  <si>
    <t>116674.0</t>
  </si>
  <si>
    <t>378.151</t>
  </si>
  <si>
    <t>115551.0</t>
  </si>
  <si>
    <t>6361699.0</t>
  </si>
  <si>
    <t>5384983.0</t>
  </si>
  <si>
    <t>976716.0</t>
  </si>
  <si>
    <t>466404.0</t>
  </si>
  <si>
    <t>422478.0</t>
  </si>
  <si>
    <t>32176787.0</t>
  </si>
  <si>
    <t>118911.0</t>
  </si>
  <si>
    <t>379.553</t>
  </si>
  <si>
    <t>114924.0</t>
  </si>
  <si>
    <t>6533510.0</t>
  </si>
  <si>
    <t>5503094.0</t>
  </si>
  <si>
    <t>1030416.0</t>
  </si>
  <si>
    <t>403373.0</t>
  </si>
  <si>
    <t>321441.0</t>
  </si>
  <si>
    <t>32277892.0</t>
  </si>
  <si>
    <t>380.746</t>
  </si>
  <si>
    <t>114495.0</t>
  </si>
  <si>
    <t>6571830.0</t>
  </si>
  <si>
    <t>5517993.0</t>
  </si>
  <si>
    <t>38320.0</t>
  </si>
  <si>
    <t>392390.0</t>
  </si>
  <si>
    <t>32396708.0</t>
  </si>
  <si>
    <t>118816.0</t>
  </si>
  <si>
    <t>382.147</t>
  </si>
  <si>
    <t>6837302.0</t>
  </si>
  <si>
    <t>5738471.0</t>
  </si>
  <si>
    <t>1098831.0</t>
  </si>
  <si>
    <t>265472.0</t>
  </si>
  <si>
    <t>379325.0</t>
  </si>
  <si>
    <t>304332.0</t>
  </si>
  <si>
    <t>32520442.0</t>
  </si>
  <si>
    <t>123734.0</t>
  </si>
  <si>
    <t>383.607</t>
  </si>
  <si>
    <t>115967.0</t>
  </si>
  <si>
    <t>7289498.0</t>
  </si>
  <si>
    <t>6106522.0</t>
  </si>
  <si>
    <t>1182976.0</t>
  </si>
  <si>
    <t>452196.0</t>
  </si>
  <si>
    <t>379816.0</t>
  </si>
  <si>
    <t>303129.0</t>
  </si>
  <si>
    <t>32644457.0</t>
  </si>
  <si>
    <t>124015.0</t>
  </si>
  <si>
    <t>385.07</t>
  </si>
  <si>
    <t>116952.0</t>
  </si>
  <si>
    <t>7619695.0</t>
  </si>
  <si>
    <t>6352410.0</t>
  </si>
  <si>
    <t>1267285.0</t>
  </si>
  <si>
    <t>330197.0</t>
  </si>
  <si>
    <t>342299.0</t>
  </si>
  <si>
    <t>267854.0</t>
  </si>
  <si>
    <t>32770984.0</t>
  </si>
  <si>
    <t>126527.0</t>
  </si>
  <si>
    <t>386.562</t>
  </si>
  <si>
    <t>118540.0</t>
  </si>
  <si>
    <t>7979726.0</t>
  </si>
  <si>
    <t>6582239.0</t>
  </si>
  <si>
    <t>1397487.0</t>
  </si>
  <si>
    <t>360031.0</t>
  </si>
  <si>
    <t>297776.0</t>
  </si>
  <si>
    <t>222009.0</t>
  </si>
  <si>
    <t>32899371.0</t>
  </si>
  <si>
    <t>128387.0</t>
  </si>
  <si>
    <t>388.077</t>
  </si>
  <si>
    <t>120214.0</t>
  </si>
  <si>
    <t>8298805.0</t>
  </si>
  <si>
    <t>6745147.0</t>
  </si>
  <si>
    <t>1553658.0</t>
  </si>
  <si>
    <t>319079.0</t>
  </si>
  <si>
    <t>276729.0</t>
  </si>
  <si>
    <t>194309.0</t>
  </si>
  <si>
    <t>33025087.0</t>
  </si>
  <si>
    <t>125716.0</t>
  </si>
  <si>
    <t>389.56</t>
  </si>
  <si>
    <t>8514775.0</t>
  </si>
  <si>
    <t>6854642.0</t>
  </si>
  <si>
    <t>1660133.0</t>
  </si>
  <si>
    <t>215970.0</t>
  </si>
  <si>
    <t>283038.0</t>
  </si>
  <si>
    <t>193078.0</t>
  </si>
  <si>
    <t>33134726.0</t>
  </si>
  <si>
    <t>109639.0</t>
  </si>
  <si>
    <t>390.853</t>
  </si>
  <si>
    <t>8547875.0</t>
  </si>
  <si>
    <t>6869923.0</t>
  </si>
  <si>
    <t>1677952.0</t>
  </si>
  <si>
    <t>282292.0</t>
  </si>
  <si>
    <t>193133.0</t>
  </si>
  <si>
    <t>67467.99</t>
  </si>
  <si>
    <t>795.84393</t>
  </si>
  <si>
    <t>33265262.0</t>
  </si>
  <si>
    <t>130536.0</t>
  </si>
  <si>
    <t>392.393</t>
  </si>
  <si>
    <t>8774718.0</t>
  </si>
  <si>
    <t>6975558.0</t>
  </si>
  <si>
    <t>1799160.0</t>
  </si>
  <si>
    <t>276774.0</t>
  </si>
  <si>
    <t>33400553.0</t>
  </si>
  <si>
    <t>393.989</t>
  </si>
  <si>
    <t>9073640.0</t>
  </si>
  <si>
    <t>7123722.0</t>
  </si>
  <si>
    <t>1949918.0</t>
  </si>
  <si>
    <t>298922.0</t>
  </si>
  <si>
    <t>254877.0</t>
  </si>
  <si>
    <t>33538571.0</t>
  </si>
  <si>
    <t>138018.0</t>
  </si>
  <si>
    <t>395.617</t>
  </si>
  <si>
    <t>127731.0</t>
  </si>
  <si>
    <t>9317546.0</t>
  </si>
  <si>
    <t>7240515.0</t>
  </si>
  <si>
    <t>2077031.0</t>
  </si>
  <si>
    <t>243906.0</t>
  </si>
  <si>
    <t>126872.0</t>
  </si>
  <si>
    <t>33676456.0</t>
  </si>
  <si>
    <t>137885.0</t>
  </si>
  <si>
    <t>397.243</t>
  </si>
  <si>
    <t>129353.0</t>
  </si>
  <si>
    <t>9560038.0</t>
  </si>
  <si>
    <t>7353536.0</t>
  </si>
  <si>
    <t>2206502.0</t>
  </si>
  <si>
    <t>242492.0</t>
  </si>
  <si>
    <t>225759.0</t>
  </si>
  <si>
    <t>110185.0</t>
  </si>
  <si>
    <t>33814670.0</t>
  </si>
  <si>
    <t>138214.0</t>
  </si>
  <si>
    <t>398.874</t>
  </si>
  <si>
    <t>9756289.0</t>
  </si>
  <si>
    <t>7446337.0</t>
  </si>
  <si>
    <t>2309952.0</t>
  </si>
  <si>
    <t>196251.0</t>
  </si>
  <si>
    <t>208212.0</t>
  </si>
  <si>
    <t>100170.0</t>
  </si>
  <si>
    <t>33953262.0</t>
  </si>
  <si>
    <t>400.508</t>
  </si>
  <si>
    <t>132596.0</t>
  </si>
  <si>
    <t>9883607.0</t>
  </si>
  <si>
    <t>7509923.0</t>
  </si>
  <si>
    <t>2373684.0</t>
  </si>
  <si>
    <t>127318.0</t>
  </si>
  <si>
    <t>195547.0</t>
  </si>
  <si>
    <t>34082561.0</t>
  </si>
  <si>
    <t>129299.0</t>
  </si>
  <si>
    <t>402.034</t>
  </si>
  <si>
    <t>135405.0</t>
  </si>
  <si>
    <t>9917348.0</t>
  </si>
  <si>
    <t>7524943.0</t>
  </si>
  <si>
    <t>2392405.0</t>
  </si>
  <si>
    <t>195639.0</t>
  </si>
  <si>
    <t>93574.0</t>
  </si>
  <si>
    <t>34221990.0</t>
  </si>
  <si>
    <t>139429.0</t>
  </si>
  <si>
    <t>403.678</t>
  </si>
  <si>
    <t>10001980.0</t>
  </si>
  <si>
    <t>7565023.0</t>
  </si>
  <si>
    <t>2436957.0</t>
  </si>
  <si>
    <t>84209.0</t>
  </si>
  <si>
    <t>34362818.0</t>
  </si>
  <si>
    <t>140828.0</t>
  </si>
  <si>
    <t>405.339</t>
  </si>
  <si>
    <t>10222994.0</t>
  </si>
  <si>
    <t>7676519.0</t>
  </si>
  <si>
    <t>2546475.0</t>
  </si>
  <si>
    <t>164193.0</t>
  </si>
  <si>
    <t>78971.0</t>
  </si>
  <si>
    <t>34507948.0</t>
  </si>
  <si>
    <t>407.051</t>
  </si>
  <si>
    <t>10360283.0</t>
  </si>
  <si>
    <t>7745480.0</t>
  </si>
  <si>
    <t>2614803.0</t>
  </si>
  <si>
    <t>137289.0</t>
  </si>
  <si>
    <t>148962.0</t>
  </si>
  <si>
    <t>72138.0</t>
  </si>
  <si>
    <t>34654334.0</t>
  </si>
  <si>
    <t>408.778</t>
  </si>
  <si>
    <t>139697.0</t>
  </si>
  <si>
    <t>10502494.0</t>
  </si>
  <si>
    <t>7807838.0</t>
  </si>
  <si>
    <t>2694656.0</t>
  </si>
  <si>
    <t>142211.0</t>
  </si>
  <si>
    <t>134637.0</t>
  </si>
  <si>
    <t>34803190.0</t>
  </si>
  <si>
    <t>148856.0</t>
  </si>
  <si>
    <t>410.534</t>
  </si>
  <si>
    <t>10742277.0</t>
  </si>
  <si>
    <t>7858565.0</t>
  </si>
  <si>
    <t>2883712.0</t>
  </si>
  <si>
    <t>239783.0</t>
  </si>
  <si>
    <t>34953288.0</t>
  </si>
  <si>
    <t>150098.0</t>
  </si>
  <si>
    <t>412.305</t>
  </si>
  <si>
    <t>142861.0</t>
  </si>
  <si>
    <t>10923284.0</t>
  </si>
  <si>
    <t>7887544.0</t>
  </si>
  <si>
    <t>3035740.0</t>
  </si>
  <si>
    <t>181007.0</t>
  </si>
  <si>
    <t>148525.0</t>
  </si>
  <si>
    <t>35085713.0</t>
  </si>
  <si>
    <t>132425.0</t>
  </si>
  <si>
    <t>413.867</t>
  </si>
  <si>
    <t>143307.0</t>
  </si>
  <si>
    <t>10992095.0</t>
  </si>
  <si>
    <t>7892795.0</t>
  </si>
  <si>
    <t>3099300.0</t>
  </si>
  <si>
    <t>68811.0</t>
  </si>
  <si>
    <t>153535.0</t>
  </si>
  <si>
    <t>35236826.0</t>
  </si>
  <si>
    <t>415.649</t>
  </si>
  <si>
    <t>144977.0</t>
  </si>
  <si>
    <t>11261612.0</t>
  </si>
  <si>
    <t>7911946.0</t>
  </si>
  <si>
    <t>3349666.0</t>
  </si>
  <si>
    <t>269517.0</t>
  </si>
  <si>
    <t>179947.0</t>
  </si>
  <si>
    <t>35395212.0</t>
  </si>
  <si>
    <t>158386.0</t>
  </si>
  <si>
    <t>417.517</t>
  </si>
  <si>
    <t>147485.0</t>
  </si>
  <si>
    <t>11696296.0</t>
  </si>
  <si>
    <t>7948320.0</t>
  </si>
  <si>
    <t>3747976.0</t>
  </si>
  <si>
    <t>434684.0</t>
  </si>
  <si>
    <t>210472.0</t>
  </si>
  <si>
    <t>35562738.0</t>
  </si>
  <si>
    <t>419.494</t>
  </si>
  <si>
    <t>12142245.0</t>
  </si>
  <si>
    <t>7977222.0</t>
  </si>
  <si>
    <t>4165023.0</t>
  </si>
  <si>
    <t>445949.0</t>
  </si>
  <si>
    <t>254566.0</t>
  </si>
  <si>
    <t>35747190.0</t>
  </si>
  <si>
    <t>184452.0</t>
  </si>
  <si>
    <t>421.669</t>
  </si>
  <si>
    <t>12431482.0</t>
  </si>
  <si>
    <t>7991510.0</t>
  </si>
  <si>
    <t>4439972.0</t>
  </si>
  <si>
    <t>289237.0</t>
  </si>
  <si>
    <t>275570.0</t>
  </si>
  <si>
    <t>35935049.0</t>
  </si>
  <si>
    <t>187859.0</t>
  </si>
  <si>
    <t>423.885</t>
  </si>
  <si>
    <t>161694.0</t>
  </si>
  <si>
    <t>12844577.0</t>
  </si>
  <si>
    <t>8007734.0</t>
  </si>
  <si>
    <t>4836843.0</t>
  </si>
  <si>
    <t>413095.0</t>
  </si>
  <si>
    <t>300329.0</t>
  </si>
  <si>
    <t>36125178.0</t>
  </si>
  <si>
    <t>190129.0</t>
  </si>
  <si>
    <t>426.128</t>
  </si>
  <si>
    <t>167413.0</t>
  </si>
  <si>
    <t>13029754.0</t>
  </si>
  <si>
    <t>8016078.0</t>
  </si>
  <si>
    <t>5013676.0</t>
  </si>
  <si>
    <t>185177.0</t>
  </si>
  <si>
    <t>300924.0</t>
  </si>
  <si>
    <t>36315084.0</t>
  </si>
  <si>
    <t>189906.0</t>
  </si>
  <si>
    <t>428.368</t>
  </si>
  <si>
    <t>175624.0</t>
  </si>
  <si>
    <t>13057722.0</t>
  </si>
  <si>
    <t>8017698.0</t>
  </si>
  <si>
    <t>5040024.0</t>
  </si>
  <si>
    <t>295090.0</t>
  </si>
  <si>
    <t>36516299.0</t>
  </si>
  <si>
    <t>201215.0</t>
  </si>
  <si>
    <t>430.742</t>
  </si>
  <si>
    <t>182782.0</t>
  </si>
  <si>
    <t>13265952.0</t>
  </si>
  <si>
    <t>8045789.0</t>
  </si>
  <si>
    <t>5220163.0</t>
  </si>
  <si>
    <t>208230.0</t>
  </si>
  <si>
    <t>286334.0</t>
  </si>
  <si>
    <t>36728147.0</t>
  </si>
  <si>
    <t>211848.0</t>
  </si>
  <si>
    <t>433.241</t>
  </si>
  <si>
    <t>190419.0</t>
  </si>
  <si>
    <t>13589167.0</t>
  </si>
  <si>
    <t>8091685.0</t>
  </si>
  <si>
    <t>5497482.0</t>
  </si>
  <si>
    <t>323215.0</t>
  </si>
  <si>
    <t>270410.0</t>
  </si>
  <si>
    <t>36949885.0</t>
  </si>
  <si>
    <t>221738.0</t>
  </si>
  <si>
    <t>435.856</t>
  </si>
  <si>
    <t>198164.0</t>
  </si>
  <si>
    <t>13969867.0</t>
  </si>
  <si>
    <t>8133043.0</t>
  </si>
  <si>
    <t>5836824.0</t>
  </si>
  <si>
    <t>380700.0</t>
  </si>
  <si>
    <t>261089.0</t>
  </si>
  <si>
    <t>37172638.0</t>
  </si>
  <si>
    <t>222753.0</t>
  </si>
  <si>
    <t>438.484</t>
  </si>
  <si>
    <t>203635.0</t>
  </si>
  <si>
    <t>14227410.0</t>
  </si>
  <si>
    <t>8163156.0</t>
  </si>
  <si>
    <t>6064254.0</t>
  </si>
  <si>
    <t>257543.0</t>
  </si>
  <si>
    <t>37393623.0</t>
  </si>
  <si>
    <t>220985.0</t>
  </si>
  <si>
    <t>441.09</t>
  </si>
  <si>
    <t>208368.0</t>
  </si>
  <si>
    <t>14491247.0</t>
  </si>
  <si>
    <t>8195554.0</t>
  </si>
  <si>
    <t>6295693.0</t>
  </si>
  <si>
    <t>37616837.0</t>
  </si>
  <si>
    <t>223214.0</t>
  </si>
  <si>
    <t>443.723</t>
  </si>
  <si>
    <t>213094.0</t>
  </si>
  <si>
    <t>14652659.0</t>
  </si>
  <si>
    <t>8217124.0</t>
  </si>
  <si>
    <t>6435535.0</t>
  </si>
  <si>
    <t>161412.0</t>
  </si>
  <si>
    <t>231844.0</t>
  </si>
  <si>
    <t>37836946.0</t>
  </si>
  <si>
    <t>220109.0</t>
  </si>
  <si>
    <t>446.32</t>
  </si>
  <si>
    <t>217409.0</t>
  </si>
  <si>
    <t>249034.0</t>
  </si>
  <si>
    <t>39471.0</t>
  </si>
  <si>
    <t>38062457.0</t>
  </si>
  <si>
    <t>220880.0</t>
  </si>
  <si>
    <t>14949260.0</t>
  </si>
  <si>
    <t>8370872.0</t>
  </si>
  <si>
    <t>6578388.0</t>
  </si>
  <si>
    <t>240473.0</t>
  </si>
  <si>
    <t>38297755.0</t>
  </si>
  <si>
    <t>451.755</t>
  </si>
  <si>
    <t>224230.0</t>
  </si>
  <si>
    <t>15301462.0</t>
  </si>
  <si>
    <t>8614368.0</t>
  </si>
  <si>
    <t>6687094.0</t>
  </si>
  <si>
    <t>352202.0</t>
  </si>
  <si>
    <t>244614.0</t>
  </si>
  <si>
    <t>74669.0</t>
  </si>
  <si>
    <t>38537767.0</t>
  </si>
  <si>
    <t>240012.0</t>
  </si>
  <si>
    <t>454.587</t>
  </si>
  <si>
    <t>226840.0</t>
  </si>
  <si>
    <t>15834787.0</t>
  </si>
  <si>
    <t>8994454.0</t>
  </si>
  <si>
    <t>6840333.0</t>
  </si>
  <si>
    <t>533325.0</t>
  </si>
  <si>
    <t>266417.0</t>
  </si>
  <si>
    <t>123059.0</t>
  </si>
  <si>
    <t>71797.39</t>
  </si>
  <si>
    <t>846.91296</t>
  </si>
  <si>
    <t>38781505.0</t>
  </si>
  <si>
    <t>243738.0</t>
  </si>
  <si>
    <t>457.462</t>
  </si>
  <si>
    <t>229838.0</t>
  </si>
  <si>
    <t>16148683.0</t>
  </si>
  <si>
    <t>9206500.0</t>
  </si>
  <si>
    <t>6942183.0</t>
  </si>
  <si>
    <t>313896.0</t>
  </si>
  <si>
    <t>274468.0</t>
  </si>
  <si>
    <t>149049.0</t>
  </si>
  <si>
    <t>39030473.0</t>
  </si>
  <si>
    <t>248968.0</t>
  </si>
  <si>
    <t>460.399</t>
  </si>
  <si>
    <t>233836.0</t>
  </si>
  <si>
    <t>16317170.0</t>
  </si>
  <si>
    <t>9313746.0</t>
  </si>
  <si>
    <t>7003424.0</t>
  </si>
  <si>
    <t>168487.0</t>
  </si>
  <si>
    <t>260846.0</t>
  </si>
  <si>
    <t>159742.0</t>
  </si>
  <si>
    <t>39279599.0</t>
  </si>
  <si>
    <t>249126.0</t>
  </si>
  <si>
    <t>237537.0</t>
  </si>
  <si>
    <t>16602919.0</t>
  </si>
  <si>
    <t>9478896.0</t>
  </si>
  <si>
    <t>7124023.0</t>
  </si>
  <si>
    <t>285749.0</t>
  </si>
  <si>
    <t>278609.0</t>
  </si>
  <si>
    <t>180253.0</t>
  </si>
  <si>
    <t>39525809.0</t>
  </si>
  <si>
    <t>246210.0</t>
  </si>
  <si>
    <t>466.241</t>
  </si>
  <si>
    <t>241266.0</t>
  </si>
  <si>
    <t>16683067.0</t>
  </si>
  <si>
    <t>9546643.0</t>
  </si>
  <si>
    <t>7136424.0</t>
  </si>
  <si>
    <t>268872.0</t>
  </si>
  <si>
    <t>178949.0</t>
  </si>
  <si>
    <t>39771305.0</t>
  </si>
  <si>
    <t>245496.0</t>
  </si>
  <si>
    <t>469.137</t>
  </si>
  <si>
    <t>16993574.0</t>
  </si>
  <si>
    <t>9796506.0</t>
  </si>
  <si>
    <t>7197068.0</t>
  </si>
  <si>
    <t>310507.0</t>
  </si>
  <si>
    <t>292045.0</t>
  </si>
  <si>
    <t>40042852.0</t>
  </si>
  <si>
    <t>271547.0</t>
  </si>
  <si>
    <t>472.34</t>
  </si>
  <si>
    <t>249300.0</t>
  </si>
  <si>
    <t>17367875.0</t>
  </si>
  <si>
    <t>10088238.0</t>
  </si>
  <si>
    <t>7279637.0</t>
  </si>
  <si>
    <t>374301.0</t>
  </si>
  <si>
    <t>295202.0</t>
  </si>
  <si>
    <t>40344960.0</t>
  </si>
  <si>
    <t>302108.0</t>
  </si>
  <si>
    <t>475.904</t>
  </si>
  <si>
    <t>258170.0</t>
  </si>
  <si>
    <t>17704888.0</t>
  </si>
  <si>
    <t>10359390.0</t>
  </si>
  <si>
    <t>7345498.0</t>
  </si>
  <si>
    <t>337013.0</t>
  </si>
  <si>
    <t>267157.0</t>
  </si>
  <si>
    <t>194991.0</t>
  </si>
  <si>
    <t>40649452.0</t>
  </si>
  <si>
    <t>304492.0</t>
  </si>
  <si>
    <t>479.496</t>
  </si>
  <si>
    <t>266850.0</t>
  </si>
  <si>
    <t>18089783.0</t>
  </si>
  <si>
    <t>10627037.0</t>
  </si>
  <si>
    <t>7462746.0</t>
  </si>
  <si>
    <t>384895.0</t>
  </si>
  <si>
    <t>277300.0</t>
  </si>
  <si>
    <t>202934.0</t>
  </si>
  <si>
    <t>40954555.0</t>
  </si>
  <si>
    <t>305103.0</t>
  </si>
  <si>
    <t>483.095</t>
  </si>
  <si>
    <t>274869.0</t>
  </si>
  <si>
    <t>18320384.0</t>
  </si>
  <si>
    <t>10777451.0</t>
  </si>
  <si>
    <t>7542933.0</t>
  </si>
  <si>
    <t>230601.0</t>
  </si>
  <si>
    <t>286173.0</t>
  </si>
  <si>
    <t>209101.0</t>
  </si>
  <si>
    <t>41257290.0</t>
  </si>
  <si>
    <t>302735.0</t>
  </si>
  <si>
    <t>486.666</t>
  </si>
  <si>
    <t>282527.0</t>
  </si>
  <si>
    <t>18445354.0</t>
  </si>
  <si>
    <t>10865731.0</t>
  </si>
  <si>
    <t>7579623.0</t>
  </si>
  <si>
    <t>124970.0</t>
  </si>
  <si>
    <t>263205.0</t>
  </si>
  <si>
    <t>198119.0</t>
  </si>
  <si>
    <t>41551564.0</t>
  </si>
  <si>
    <t>294274.0</t>
  </si>
  <si>
    <t>490.137</t>
  </si>
  <si>
    <t>289394.0</t>
  </si>
  <si>
    <t>18494796.0</t>
  </si>
  <si>
    <t>10907432.0</t>
  </si>
  <si>
    <t>7587364.0</t>
  </si>
  <si>
    <t>258818.0</t>
  </si>
  <si>
    <t>194398.0</t>
  </si>
  <si>
    <t>41852632.0</t>
  </si>
  <si>
    <t>301068.0</t>
  </si>
  <si>
    <t>493.688</t>
  </si>
  <si>
    <t>297332.0</t>
  </si>
  <si>
    <t>18728978.0</t>
  </si>
  <si>
    <t>11108847.0</t>
  </si>
  <si>
    <t>7620131.0</t>
  </si>
  <si>
    <t>234182.0</t>
  </si>
  <si>
    <t>247915.0</t>
  </si>
  <si>
    <t>187477.0</t>
  </si>
  <si>
    <t>42159195.0</t>
  </si>
  <si>
    <t>306563.0</t>
  </si>
  <si>
    <t>497.305</t>
  </si>
  <si>
    <t>302335.0</t>
  </si>
  <si>
    <t>19062758.0</t>
  </si>
  <si>
    <t>11388406.0</t>
  </si>
  <si>
    <t>7674352.0</t>
  </si>
  <si>
    <t>333780.0</t>
  </si>
  <si>
    <t>242126.0</t>
  </si>
  <si>
    <t>185738.0</t>
  </si>
  <si>
    <t>42469615.0</t>
  </si>
  <si>
    <t>310420.0</t>
  </si>
  <si>
    <t>500.966</t>
  </si>
  <si>
    <t>303522.0</t>
  </si>
  <si>
    <t>19272675.0</t>
  </si>
  <si>
    <t>11556291.0</t>
  </si>
  <si>
    <t>7716384.0</t>
  </si>
  <si>
    <t>209917.0</t>
  </si>
  <si>
    <t>42787832.0</t>
  </si>
  <si>
    <t>318217.0</t>
  </si>
  <si>
    <t>504.72</t>
  </si>
  <si>
    <t>305483.0</t>
  </si>
  <si>
    <t>19445269.0</t>
  </si>
  <si>
    <t>11708135.0</t>
  </si>
  <si>
    <t>7737134.0</t>
  </si>
  <si>
    <t>172594.0</t>
  </si>
  <si>
    <t>154443.0</t>
  </si>
  <si>
    <t>43107910.0</t>
  </si>
  <si>
    <t>320078.0</t>
  </si>
  <si>
    <t>508.495</t>
  </si>
  <si>
    <t>307622.0</t>
  </si>
  <si>
    <t>19811774.0</t>
  </si>
  <si>
    <t>12038403.0</t>
  </si>
  <si>
    <t>7773371.0</t>
  </si>
  <si>
    <t>366505.0</t>
  </si>
  <si>
    <t>213056.0</t>
  </si>
  <si>
    <t>180136.0</t>
  </si>
  <si>
    <t>43427226.0</t>
  </si>
  <si>
    <t>319316.0</t>
  </si>
  <si>
    <t>512.262</t>
  </si>
  <si>
    <t>309991.0</t>
  </si>
  <si>
    <t>19937359.0</t>
  </si>
  <si>
    <t>12151728.0</t>
  </si>
  <si>
    <t>7785631.0</t>
  </si>
  <si>
    <t>213144.0</t>
  </si>
  <si>
    <t>183714.0</t>
  </si>
  <si>
    <t>43728469.0</t>
  </si>
  <si>
    <t>515.816</t>
  </si>
  <si>
    <t>310986.0</t>
  </si>
  <si>
    <t>19970215.0</t>
  </si>
  <si>
    <t>12182430.0</t>
  </si>
  <si>
    <t>7787785.0</t>
  </si>
  <si>
    <t>210774.0</t>
  </si>
  <si>
    <t>44047338.0</t>
  </si>
  <si>
    <t>519.577</t>
  </si>
  <si>
    <t>20075504.0</t>
  </si>
  <si>
    <t>12260361.0</t>
  </si>
  <si>
    <t>7815143.0</t>
  </si>
  <si>
    <t>105289.0</t>
  </si>
  <si>
    <t>192361.0</t>
  </si>
  <si>
    <t>164502.0</t>
  </si>
  <si>
    <t>44369466.0</t>
  </si>
  <si>
    <t>322128.0</t>
  </si>
  <si>
    <t>523.377</t>
  </si>
  <si>
    <t>315753.0</t>
  </si>
  <si>
    <t>20283227.0</t>
  </si>
  <si>
    <t>12426580.0</t>
  </si>
  <si>
    <t>7856647.0</t>
  </si>
  <si>
    <t>174353.0</t>
  </si>
  <si>
    <t>148311.0</t>
  </si>
  <si>
    <t>44688305.0</t>
  </si>
  <si>
    <t>318839.0</t>
  </si>
  <si>
    <t>527.138</t>
  </si>
  <si>
    <t>20477685.0</t>
  </si>
  <si>
    <t>12590582.0</t>
  </si>
  <si>
    <t>7887103.0</t>
  </si>
  <si>
    <t>194458.0</t>
  </si>
  <si>
    <t>172144.0</t>
  </si>
  <si>
    <t>147756.0</t>
  </si>
  <si>
    <t>45000414.0</t>
  </si>
  <si>
    <t>312109.0</t>
  </si>
  <si>
    <t>530.819</t>
  </si>
  <si>
    <t>316083.0</t>
  </si>
  <si>
    <t>20728975.0</t>
  </si>
  <si>
    <t>12796678.0</t>
  </si>
  <si>
    <t>7932297.0</t>
  </si>
  <si>
    <t>251290.0</t>
  </si>
  <si>
    <t>183387.0</t>
  </si>
  <si>
    <t>155506.0</t>
  </si>
  <si>
    <t>45302505.0</t>
  </si>
  <si>
    <t>302091.0</t>
  </si>
  <si>
    <t>534.383</t>
  </si>
  <si>
    <t>313514.0</t>
  </si>
  <si>
    <t>20887427.0</t>
  </si>
  <si>
    <t>12940482.0</t>
  </si>
  <si>
    <t>7946945.0</t>
  </si>
  <si>
    <t>158452.0</t>
  </si>
  <si>
    <t>153665.0</t>
  </si>
  <si>
    <t>45583688.0</t>
  </si>
  <si>
    <t>537.699</t>
  </si>
  <si>
    <t>308066.0</t>
  </si>
  <si>
    <t>21068403.0</t>
  </si>
  <si>
    <t>13114373.0</t>
  </si>
  <si>
    <t>7954030.0</t>
  </si>
  <si>
    <t>180976.0</t>
  </si>
  <si>
    <t>161578.0</t>
  </si>
  <si>
    <t>137521.0</t>
  </si>
  <si>
    <t>45843968.0</t>
  </si>
  <si>
    <t>260280.0</t>
  </si>
  <si>
    <t>540.77</t>
  </si>
  <si>
    <t>302214.0</t>
  </si>
  <si>
    <t>21130963.0</t>
  </si>
  <si>
    <t>13171984.0</t>
  </si>
  <si>
    <t>7958979.0</t>
  </si>
  <si>
    <t>141365.0</t>
  </si>
  <si>
    <t>46112861.0</t>
  </si>
  <si>
    <t>268893.0</t>
  </si>
  <si>
    <t>543.942</t>
  </si>
  <si>
    <t>295075.0</t>
  </si>
  <si>
    <t>21394785.0</t>
  </si>
  <si>
    <t>13287707.0</t>
  </si>
  <si>
    <t>8107078.0</t>
  </si>
  <si>
    <t>46395053.0</t>
  </si>
  <si>
    <t>282192.0</t>
  </si>
  <si>
    <t>547.27</t>
  </si>
  <si>
    <t>289370.0</t>
  </si>
  <si>
    <t>21678461.0</t>
  </si>
  <si>
    <t>13383037.0</t>
  </si>
  <si>
    <t>8295424.0</t>
  </si>
  <si>
    <t>283676.0</t>
  </si>
  <si>
    <t>199319.0</t>
  </si>
  <si>
    <t>46678314.0</t>
  </si>
  <si>
    <t>283261.0</t>
  </si>
  <si>
    <t>550.612</t>
  </si>
  <si>
    <t>284287.0</t>
  </si>
  <si>
    <t>22132803.0</t>
  </si>
  <si>
    <t>13512810.0</t>
  </si>
  <si>
    <t>8619993.0</t>
  </si>
  <si>
    <t>454342.0</t>
  </si>
  <si>
    <t>236445.0</t>
  </si>
  <si>
    <t>131747.0</t>
  </si>
  <si>
    <t>46956422.0</t>
  </si>
  <si>
    <t>278108.0</t>
  </si>
  <si>
    <t>553.892</t>
  </si>
  <si>
    <t>22568172.0</t>
  </si>
  <si>
    <t>13646398.0</t>
  </si>
  <si>
    <t>8921774.0</t>
  </si>
  <si>
    <t>435369.0</t>
  </si>
  <si>
    <t>262742.0</t>
  </si>
  <si>
    <t>121389.0</t>
  </si>
  <si>
    <t>47221709.0</t>
  </si>
  <si>
    <t>265287.0</t>
  </si>
  <si>
    <t>557.021</t>
  </si>
  <si>
    <t>274172.0</t>
  </si>
  <si>
    <t>22816891.0</t>
  </si>
  <si>
    <t>13712254.0</t>
  </si>
  <si>
    <t>9104637.0</t>
  </si>
  <si>
    <t>248719.0</t>
  </si>
  <si>
    <t>275638.0</t>
  </si>
  <si>
    <t>110253.0</t>
  </si>
  <si>
    <t>86515.39</t>
  </si>
  <si>
    <t>1020.5246</t>
  </si>
  <si>
    <t>47463903.0</t>
  </si>
  <si>
    <t>242194.0</t>
  </si>
  <si>
    <t>559.878</t>
  </si>
  <si>
    <t>268602.0</t>
  </si>
  <si>
    <t>22899046.0</t>
  </si>
  <si>
    <t>13752107.0</t>
  </si>
  <si>
    <t>9146939.0</t>
  </si>
  <si>
    <t>82155.0</t>
  </si>
  <si>
    <t>261520.0</t>
  </si>
  <si>
    <t>91105.0</t>
  </si>
  <si>
    <t>47704048.0</t>
  </si>
  <si>
    <t>240145.0</t>
  </si>
  <si>
    <t>562.711</t>
  </si>
  <si>
    <t>265726.0</t>
  </si>
  <si>
    <t>23006734.0</t>
  </si>
  <si>
    <t>13800405.0</t>
  </si>
  <si>
    <t>9206329.0</t>
  </si>
  <si>
    <t>107688.0</t>
  </si>
  <si>
    <t>267967.0</t>
  </si>
  <si>
    <t>89774.0</t>
  </si>
  <si>
    <t>47947696.0</t>
  </si>
  <si>
    <t>243648.0</t>
  </si>
  <si>
    <t>565.585</t>
  </si>
  <si>
    <t>262119.0</t>
  </si>
  <si>
    <t>23294477.0</t>
  </si>
  <si>
    <t>13933868.0</t>
  </si>
  <si>
    <t>9360609.0</t>
  </si>
  <si>
    <t>287743.0</t>
  </si>
  <si>
    <t>271385.0</t>
  </si>
  <si>
    <t>92309.0</t>
  </si>
  <si>
    <t>48189443.0</t>
  </si>
  <si>
    <t>241747.0</t>
  </si>
  <si>
    <t>568.437</t>
  </si>
  <si>
    <t>23729113.0</t>
  </si>
  <si>
    <t>14132161.0</t>
  </si>
  <si>
    <t>9596952.0</t>
  </si>
  <si>
    <t>434636.0</t>
  </si>
  <si>
    <t>292950.0</t>
  </si>
  <si>
    <t>107018.0</t>
  </si>
  <si>
    <t>48418934.0</t>
  </si>
  <si>
    <t>229491.0</t>
  </si>
  <si>
    <t>571.144</t>
  </si>
  <si>
    <t>24103883.0</t>
  </si>
  <si>
    <t>14264014.0</t>
  </si>
  <si>
    <t>9839869.0</t>
  </si>
  <si>
    <t>374770.0</t>
  </si>
  <si>
    <t>281583.0</t>
  </si>
  <si>
    <t>48672316.0</t>
  </si>
  <si>
    <t>253382.0</t>
  </si>
  <si>
    <t>574.133</t>
  </si>
  <si>
    <t>245128.0</t>
  </si>
  <si>
    <t>24467719.0</t>
  </si>
  <si>
    <t>14391595.0</t>
  </si>
  <si>
    <t>10076124.0</t>
  </si>
  <si>
    <t>363836.0</t>
  </si>
  <si>
    <t>271364.0</t>
  </si>
  <si>
    <t>48923510.0</t>
  </si>
  <si>
    <t>251194.0</t>
  </si>
  <si>
    <t>577.096</t>
  </si>
  <si>
    <t>243114.0</t>
  </si>
  <si>
    <t>24691044.0</t>
  </si>
  <si>
    <t>14476881.0</t>
  </si>
  <si>
    <t>10214163.0</t>
  </si>
  <si>
    <t>223325.0</t>
  </si>
  <si>
    <t>267736.0</t>
  </si>
  <si>
    <t>49152383.0</t>
  </si>
  <si>
    <t>228873.0</t>
  </si>
  <si>
    <t>579.795</t>
  </si>
  <si>
    <t>24853353.0</t>
  </si>
  <si>
    <t>14545524.0</t>
  </si>
  <si>
    <t>10307829.0</t>
  </si>
  <si>
    <t>162309.0</t>
  </si>
  <si>
    <t>279187.0</t>
  </si>
  <si>
    <t>49349851.0</t>
  </si>
  <si>
    <t>197468.0</t>
  </si>
  <si>
    <t>582.125</t>
  </si>
  <si>
    <t>235115.0</t>
  </si>
  <si>
    <t>24918773.0</t>
  </si>
  <si>
    <t>14585980.0</t>
  </si>
  <si>
    <t>10332793.0</t>
  </si>
  <si>
    <t>273148.0</t>
  </si>
  <si>
    <t>112225.0</t>
  </si>
  <si>
    <t>49563714.0</t>
  </si>
  <si>
    <t>213863.0</t>
  </si>
  <si>
    <t>584.647</t>
  </si>
  <si>
    <t>25018078.0</t>
  </si>
  <si>
    <t>14618167.0</t>
  </si>
  <si>
    <t>10399911.0</t>
  </si>
  <si>
    <t>99305.0</t>
  </si>
  <si>
    <t>246229.0</t>
  </si>
  <si>
    <t>97757.0</t>
  </si>
  <si>
    <t>49790166.0</t>
  </si>
  <si>
    <t>226452.0</t>
  </si>
  <si>
    <t>587.319</t>
  </si>
  <si>
    <t>228675.0</t>
  </si>
  <si>
    <t>25178674.0</t>
  </si>
  <si>
    <t>14660551.0</t>
  </si>
  <si>
    <t>10518123.0</t>
  </si>
  <si>
    <t>160596.0</t>
  </si>
  <si>
    <t>207080.0</t>
  </si>
  <si>
    <t>50018358.0</t>
  </si>
  <si>
    <t>228192.0</t>
  </si>
  <si>
    <t>590.01</t>
  </si>
  <si>
    <t>228489.0</t>
  </si>
  <si>
    <t>25348875.0</t>
  </si>
  <si>
    <t>14711273.0</t>
  </si>
  <si>
    <t>10637602.0</t>
  </si>
  <si>
    <t>170201.0</t>
  </si>
  <si>
    <t>177856.0</t>
  </si>
  <si>
    <t>63894.0</t>
  </si>
  <si>
    <t>50219653.0</t>
  </si>
  <si>
    <t>201295.0</t>
  </si>
  <si>
    <t>592.385</t>
  </si>
  <si>
    <t>221048.0</t>
  </si>
  <si>
    <t>25402277.0</t>
  </si>
  <si>
    <t>14732527.0</t>
  </si>
  <si>
    <t>10669750.0</t>
  </si>
  <si>
    <t>133508.0</t>
  </si>
  <si>
    <t>48705.0</t>
  </si>
  <si>
    <t>50422726.0</t>
  </si>
  <si>
    <t>203073.0</t>
  </si>
  <si>
    <t>214174.0</t>
  </si>
  <si>
    <t>25561998.0</t>
  </si>
  <si>
    <t>14814316.0</t>
  </si>
  <si>
    <t>10747682.0</t>
  </si>
  <si>
    <t>159721.0</t>
  </si>
  <si>
    <t>124422.0</t>
  </si>
  <si>
    <t>50627363.0</t>
  </si>
  <si>
    <t>204637.0</t>
  </si>
  <si>
    <t>597.194</t>
  </si>
  <si>
    <t>210711.0</t>
  </si>
  <si>
    <t>25687427.0</t>
  </si>
  <si>
    <t>14895052.0</t>
  </si>
  <si>
    <t>10792375.0</t>
  </si>
  <si>
    <t>125429.0</t>
  </si>
  <si>
    <t>119153.0</t>
  </si>
  <si>
    <t>50829606.0</t>
  </si>
  <si>
    <t>599.58</t>
  </si>
  <si>
    <t>211394.0</t>
  </si>
  <si>
    <t>25772743.0</t>
  </si>
  <si>
    <t>14947740.0</t>
  </si>
  <si>
    <t>10825003.0</t>
  </si>
  <si>
    <t>121996.0</t>
  </si>
  <si>
    <t>51036442.0</t>
  </si>
  <si>
    <t>206836.0</t>
  </si>
  <si>
    <t>602.019</t>
  </si>
  <si>
    <t>25950934.0</t>
  </si>
  <si>
    <t>14986982.0</t>
  </si>
  <si>
    <t>10963952.0</t>
  </si>
  <si>
    <t>178191.0</t>
  </si>
  <si>
    <t>51253718.0</t>
  </si>
  <si>
    <t>217276.0</t>
  </si>
  <si>
    <t>604.582</t>
  </si>
  <si>
    <t>26537163.0</t>
  </si>
  <si>
    <t>15202819.0</t>
  </si>
  <si>
    <t>11334344.0</t>
  </si>
  <si>
    <t>586229.0</t>
  </si>
  <si>
    <t>51472401.0</t>
  </si>
  <si>
    <t>218683.0</t>
  </si>
  <si>
    <t>607.162</t>
  </si>
  <si>
    <t>207720.0</t>
  </si>
  <si>
    <t>26821460.0</t>
  </si>
  <si>
    <t>15366071.0</t>
  </si>
  <si>
    <t>11455389.0</t>
  </si>
  <si>
    <t>210369.0</t>
  </si>
  <si>
    <t>51691593.0</t>
  </si>
  <si>
    <t>219192.0</t>
  </si>
  <si>
    <t>609.748</t>
  </si>
  <si>
    <t>27083374.0</t>
  </si>
  <si>
    <t>15511277.0</t>
  </si>
  <si>
    <t>11572097.0</t>
  </si>
  <si>
    <t>261914.0</t>
  </si>
  <si>
    <t>240157.0</t>
  </si>
  <si>
    <t>51910439.0</t>
  </si>
  <si>
    <t>218846.0</t>
  </si>
  <si>
    <t>612.329</t>
  </si>
  <si>
    <t>27745400.0</t>
  </si>
  <si>
    <t>15871547.0</t>
  </si>
  <si>
    <t>11873853.0</t>
  </si>
  <si>
    <t>662026.0</t>
  </si>
  <si>
    <t>151033.0</t>
  </si>
  <si>
    <t>52127097.0</t>
  </si>
  <si>
    <t>216658.0</t>
  </si>
  <si>
    <t>614.885</t>
  </si>
  <si>
    <t>214248.0</t>
  </si>
  <si>
    <t>27818947.0</t>
  </si>
  <si>
    <t>15919759.0</t>
  </si>
  <si>
    <t>11899188.0</t>
  </si>
  <si>
    <t>304503.0</t>
  </si>
  <si>
    <t>146387.0</t>
  </si>
  <si>
    <t>52337388.0</t>
  </si>
  <si>
    <t>210291.0</t>
  </si>
  <si>
    <t>617.365</t>
  </si>
  <si>
    <t>215397.0</t>
  </si>
  <si>
    <t>28048727.0</t>
  </si>
  <si>
    <t>16045835.0</t>
  </si>
  <si>
    <t>12002892.0</t>
  </si>
  <si>
    <t>229780.0</t>
  </si>
  <si>
    <t>325141.0</t>
  </si>
  <si>
    <t>52554043.0</t>
  </si>
  <si>
    <t>216655.0</t>
  </si>
  <si>
    <t>619.921</t>
  </si>
  <si>
    <t>216800.0</t>
  </si>
  <si>
    <t>28161235.0</t>
  </si>
  <si>
    <t>16115588.0</t>
  </si>
  <si>
    <t>12045647.0</t>
  </si>
  <si>
    <t>112508.0</t>
  </si>
  <si>
    <t>315757.0</t>
  </si>
  <si>
    <t>52777147.0</t>
  </si>
  <si>
    <t>223104.0</t>
  </si>
  <si>
    <t>622.553</t>
  </si>
  <si>
    <t>217633.0</t>
  </si>
  <si>
    <t>28397847.0</t>
  </si>
  <si>
    <t>16255095.0</t>
  </si>
  <si>
    <t>12142752.0</t>
  </si>
  <si>
    <t>265812.0</t>
  </si>
  <si>
    <t>150325.0</t>
  </si>
  <si>
    <t>52998361.0</t>
  </si>
  <si>
    <t>221214.0</t>
  </si>
  <si>
    <t>625.162</t>
  </si>
  <si>
    <t>217994.0</t>
  </si>
  <si>
    <t>28511333.0</t>
  </si>
  <si>
    <t>16320454.0</t>
  </si>
  <si>
    <t>12190879.0</t>
  </si>
  <si>
    <t>113486.0</t>
  </si>
  <si>
    <t>241410.0</t>
  </si>
  <si>
    <t>136340.0</t>
  </si>
  <si>
    <t>53217826.0</t>
  </si>
  <si>
    <t>219465.0</t>
  </si>
  <si>
    <t>627.751</t>
  </si>
  <si>
    <t>218033.0</t>
  </si>
  <si>
    <t>28605453.0</t>
  </si>
  <si>
    <t>16377100.0</t>
  </si>
  <si>
    <t>12228353.0</t>
  </si>
  <si>
    <t>123689.0</t>
  </si>
  <si>
    <t>53437988.0</t>
  </si>
  <si>
    <t>220162.0</t>
  </si>
  <si>
    <t>630.348</t>
  </si>
  <si>
    <t>218221.0</t>
  </si>
  <si>
    <t>28730177.0</t>
  </si>
  <si>
    <t>16452864.0</t>
  </si>
  <si>
    <t>12277313.0</t>
  </si>
  <si>
    <t>124724.0</t>
  </si>
  <si>
    <t>83045.0</t>
  </si>
  <si>
    <t>53660601.0</t>
  </si>
  <si>
    <t>222613.0</t>
  </si>
  <si>
    <t>632.974</t>
  </si>
  <si>
    <t>219072.0</t>
  </si>
  <si>
    <t>28802681.0</t>
  </si>
  <si>
    <t>16498868.0</t>
  </si>
  <si>
    <t>12303813.0</t>
  </si>
  <si>
    <t>72504.0</t>
  </si>
  <si>
    <t>140533.0</t>
  </si>
  <si>
    <t>82730.0</t>
  </si>
  <si>
    <t>53879558.0</t>
  </si>
  <si>
    <t>218957.0</t>
  </si>
  <si>
    <t>635.556</t>
  </si>
  <si>
    <t>220310.0</t>
  </si>
  <si>
    <t>28960961.0</t>
  </si>
  <si>
    <t>16551775.0</t>
  </si>
  <si>
    <t>12409186.0</t>
  </si>
  <si>
    <t>158280.0</t>
  </si>
  <si>
    <t>130319.0</t>
  </si>
  <si>
    <t>54099019.0</t>
  </si>
  <si>
    <t>219461.0</t>
  </si>
  <si>
    <t>638.145</t>
  </si>
  <si>
    <t>29171543.0</t>
  </si>
  <si>
    <t>16628831.0</t>
  </si>
  <si>
    <t>12542712.0</t>
  </si>
  <si>
    <t>210582.0</t>
  </si>
  <si>
    <t>96352.99</t>
  </si>
  <si>
    <t>1136.5677</t>
  </si>
  <si>
    <t>54322501.0</t>
  </si>
  <si>
    <t>223482.0</t>
  </si>
  <si>
    <t>640.781</t>
  </si>
  <si>
    <t>29375685.0</t>
  </si>
  <si>
    <t>16740180.0</t>
  </si>
  <si>
    <t>12635505.0</t>
  </si>
  <si>
    <t>139691.0</t>
  </si>
  <si>
    <t>69298.0</t>
  </si>
  <si>
    <t>54546651.0</t>
  </si>
  <si>
    <t>224150.0</t>
  </si>
  <si>
    <t>643.425</t>
  </si>
  <si>
    <t>29657059.0</t>
  </si>
  <si>
    <t>16924374.0</t>
  </si>
  <si>
    <t>12732685.0</t>
  </si>
  <si>
    <t>163675.0</t>
  </si>
  <si>
    <t>86274.0</t>
  </si>
  <si>
    <t>54769498.0</t>
  </si>
  <si>
    <t>222847.0</t>
  </si>
  <si>
    <t>221667.0</t>
  </si>
  <si>
    <t>30129259.0</t>
  </si>
  <si>
    <t>17234801.0</t>
  </si>
  <si>
    <t>12894458.0</t>
  </si>
  <si>
    <t>472200.0</t>
  </si>
  <si>
    <t>217687.0</t>
  </si>
  <si>
    <t>122529.0</t>
  </si>
  <si>
    <t>54994179.0</t>
  </si>
  <si>
    <t>224681.0</t>
  </si>
  <si>
    <t>648.704</t>
  </si>
  <si>
    <t>222313.0</t>
  </si>
  <si>
    <t>30318510.0</t>
  </si>
  <si>
    <t>17346890.0</t>
  </si>
  <si>
    <t>12971620.0</t>
  </si>
  <si>
    <t>189251.0</t>
  </si>
  <si>
    <t>226905.0</t>
  </si>
  <si>
    <t>127718.0</t>
  </si>
  <si>
    <t>55210335.0</t>
  </si>
  <si>
    <t>216156.0</t>
  </si>
  <si>
    <t>651.254</t>
  </si>
  <si>
    <t>221391.0</t>
  </si>
  <si>
    <t>30576062.0</t>
  </si>
  <si>
    <t>17515705.0</t>
  </si>
  <si>
    <t>13060357.0</t>
  </si>
  <si>
    <t>253340.0</t>
  </si>
  <si>
    <t>145262.0</t>
  </si>
  <si>
    <t>55415162.0</t>
  </si>
  <si>
    <t>204827.0</t>
  </si>
  <si>
    <t>653.67</t>
  </si>
  <si>
    <t>219372.0</t>
  </si>
  <si>
    <t>30857320.0</t>
  </si>
  <si>
    <t>17699837.0</t>
  </si>
  <si>
    <t>13157483.0</t>
  </si>
  <si>
    <t>281258.0</t>
  </si>
  <si>
    <t>55633326.0</t>
  </si>
  <si>
    <t>656.244</t>
  </si>
  <si>
    <t>219187.0</t>
  </si>
  <si>
    <t>31246323.0</t>
  </si>
  <si>
    <t>17987842.0</t>
  </si>
  <si>
    <t>13258481.0</t>
  </si>
  <si>
    <t>389003.0</t>
  </si>
  <si>
    <t>194144.0</t>
  </si>
  <si>
    <t>55858853.0</t>
  </si>
  <si>
    <t>225527.0</t>
  </si>
  <si>
    <t>658.904</t>
  </si>
  <si>
    <t>219479.0</t>
  </si>
  <si>
    <t>31589838.0</t>
  </si>
  <si>
    <t>18239386.0</t>
  </si>
  <si>
    <t>13350452.0</t>
  </si>
  <si>
    <t>343515.0</t>
  </si>
  <si>
    <t>316308.0</t>
  </si>
  <si>
    <t>214172.0</t>
  </si>
  <si>
    <t>56083046.0</t>
  </si>
  <si>
    <t>224193.0</t>
  </si>
  <si>
    <t>661.549</t>
  </si>
  <si>
    <t>219485.0</t>
  </si>
  <si>
    <t>31987341.0</t>
  </si>
  <si>
    <t>18538800.0</t>
  </si>
  <si>
    <t>13448541.0</t>
  </si>
  <si>
    <t>397503.0</t>
  </si>
  <si>
    <t>332897.0</t>
  </si>
  <si>
    <t>230632.0</t>
  </si>
  <si>
    <t>56306366.0</t>
  </si>
  <si>
    <t>223320.0</t>
  </si>
  <si>
    <t>664.183</t>
  </si>
  <si>
    <t>219553.0</t>
  </si>
  <si>
    <t>32507572.0</t>
  </si>
  <si>
    <t>18967237.0</t>
  </si>
  <si>
    <t>13540335.0</t>
  </si>
  <si>
    <t>520231.0</t>
  </si>
  <si>
    <t>339759.0</t>
  </si>
  <si>
    <t>56530494.0</t>
  </si>
  <si>
    <t>224128.0</t>
  </si>
  <si>
    <t>666.827</t>
  </si>
  <si>
    <t>219474.0</t>
  </si>
  <si>
    <t>32952991.0</t>
  </si>
  <si>
    <t>19349257.0</t>
  </si>
  <si>
    <t>13603734.0</t>
  </si>
  <si>
    <t>445419.0</t>
  </si>
  <si>
    <t>376354.0</t>
  </si>
  <si>
    <t>286052.0</t>
  </si>
  <si>
    <t>56749252.0</t>
  </si>
  <si>
    <t>218758.0</t>
  </si>
  <si>
    <t>669.407</t>
  </si>
  <si>
    <t>33428162.0</t>
  </si>
  <si>
    <t>19761182.0</t>
  </si>
  <si>
    <t>13666980.0</t>
  </si>
  <si>
    <t>407443.0</t>
  </si>
  <si>
    <t>56964209.0</t>
  </si>
  <si>
    <t>214957.0</t>
  </si>
  <si>
    <t>671.943</t>
  </si>
  <si>
    <t>221292.0</t>
  </si>
  <si>
    <t>34052689.0</t>
  </si>
  <si>
    <t>20318690.0</t>
  </si>
  <si>
    <t>13733999.0</t>
  </si>
  <si>
    <t>624527.0</t>
  </si>
  <si>
    <t>456481.0</t>
  </si>
  <si>
    <t>374122.0</t>
  </si>
  <si>
    <t>57183499.0</t>
  </si>
  <si>
    <t>219290.0</t>
  </si>
  <si>
    <t>674.529</t>
  </si>
  <si>
    <t>34778165.0</t>
  </si>
  <si>
    <t>20963316.0</t>
  </si>
  <si>
    <t>13814849.0</t>
  </si>
  <si>
    <t>725476.0</t>
  </si>
  <si>
    <t>504549.0</t>
  </si>
  <si>
    <t>425068.0</t>
  </si>
  <si>
    <t>57407345.0</t>
  </si>
  <si>
    <t>223846.0</t>
  </si>
  <si>
    <t>677.17</t>
  </si>
  <si>
    <t>221213.0</t>
  </si>
  <si>
    <t>36241225.0</t>
  </si>
  <si>
    <t>22268007.0</t>
  </si>
  <si>
    <t>13973218.0</t>
  </si>
  <si>
    <t>1463060.0</t>
  </si>
  <si>
    <t>664484.0</t>
  </si>
  <si>
    <t>575517.0</t>
  </si>
  <si>
    <t>57634508.0</t>
  </si>
  <si>
    <t>227163.0</t>
  </si>
  <si>
    <t>679.849</t>
  </si>
  <si>
    <t>221637.0</t>
  </si>
  <si>
    <t>37739099.0</t>
  </si>
  <si>
    <t>23654078.0</t>
  </si>
  <si>
    <t>14085021.0</t>
  </si>
  <si>
    <t>1497874.0</t>
  </si>
  <si>
    <t>821680.0</t>
  </si>
  <si>
    <t>730754.0</t>
  </si>
  <si>
    <t>57859572.0</t>
  </si>
  <si>
    <t>225064.0</t>
  </si>
  <si>
    <t>682.504</t>
  </si>
  <si>
    <t>221887.0</t>
  </si>
  <si>
    <t>39446201.0</t>
  </si>
  <si>
    <t>25225946.0</t>
  </si>
  <si>
    <t>14220255.0</t>
  </si>
  <si>
    <t>1707102.0</t>
  </si>
  <si>
    <t>991233.0</t>
  </si>
  <si>
    <t>894101.0</t>
  </si>
  <si>
    <t>58083700.0</t>
  </si>
  <si>
    <t>685.148</t>
  </si>
  <si>
    <t>40619152.0</t>
  </si>
  <si>
    <t>26301413.0</t>
  </si>
  <si>
    <t>14317739.0</t>
  </si>
  <si>
    <t>1172951.0</t>
  </si>
  <si>
    <t>1095166.0</t>
  </si>
  <si>
    <t>993165.0</t>
  </si>
  <si>
    <t>58299196.0</t>
  </si>
  <si>
    <t>215496.0</t>
  </si>
  <si>
    <t>687.69</t>
  </si>
  <si>
    <t>221421.0</t>
  </si>
  <si>
    <t>41194790.0</t>
  </si>
  <si>
    <t>26824612.0</t>
  </si>
  <si>
    <t>14370178.0</t>
  </si>
  <si>
    <t>575638.0</t>
  </si>
  <si>
    <t>1109518.0</t>
  </si>
  <si>
    <t>1009061.0</t>
  </si>
  <si>
    <t>58512493.0</t>
  </si>
  <si>
    <t>213297.0</t>
  </si>
  <si>
    <t>690.206</t>
  </si>
  <si>
    <t>221183.0</t>
  </si>
  <si>
    <t>42613378.0</t>
  </si>
  <si>
    <t>28123248.0</t>
  </si>
  <si>
    <t>14490130.0</t>
  </si>
  <si>
    <t>1418588.0</t>
  </si>
  <si>
    <t>1222956.0</t>
  </si>
  <si>
    <t>1114937.0</t>
  </si>
  <si>
    <t>58733545.0</t>
  </si>
  <si>
    <t>221052.0</t>
  </si>
  <si>
    <t>692.814</t>
  </si>
  <si>
    <t>43629179.0</t>
  </si>
  <si>
    <t>29052236.0</t>
  </si>
  <si>
    <t>14576943.0</t>
  </si>
  <si>
    <t>1264431.0</t>
  </si>
  <si>
    <t>1155560.0</t>
  </si>
  <si>
    <t>58956783.0</t>
  </si>
  <si>
    <t>695.447</t>
  </si>
  <si>
    <t>221348.0</t>
  </si>
  <si>
    <t>44080123.0</t>
  </si>
  <si>
    <t>29462165.0</t>
  </si>
  <si>
    <t>14617958.0</t>
  </si>
  <si>
    <t>1119843.0</t>
  </si>
  <si>
    <t>1027737.0</t>
  </si>
  <si>
    <t>59180975.0</t>
  </si>
  <si>
    <t>224192.0</t>
  </si>
  <si>
    <t>698.091</t>
  </si>
  <si>
    <t>220924.0</t>
  </si>
  <si>
    <t>44951168.0</t>
  </si>
  <si>
    <t>30267732.0</t>
  </si>
  <si>
    <t>14683436.0</t>
  </si>
  <si>
    <t>871045.0</t>
  </si>
  <si>
    <t>1030296.0</t>
  </si>
  <si>
    <t>944808.0</t>
  </si>
  <si>
    <t>59404360.0</t>
  </si>
  <si>
    <t>223385.0</t>
  </si>
  <si>
    <t>700.726</t>
  </si>
  <si>
    <t>220684.0</t>
  </si>
  <si>
    <t>45831738.0</t>
  </si>
  <si>
    <t>31090069.0</t>
  </si>
  <si>
    <t>14741669.0</t>
  </si>
  <si>
    <t>912220.0</t>
  </si>
  <si>
    <t>837732.0</t>
  </si>
  <si>
    <t>59627296.0</t>
  </si>
  <si>
    <t>222936.0</t>
  </si>
  <si>
    <t>703.356</t>
  </si>
  <si>
    <t>220514.0</t>
  </si>
  <si>
    <t>46633976.0</t>
  </si>
  <si>
    <t>31838965.0</t>
  </si>
  <si>
    <t>14795011.0</t>
  </si>
  <si>
    <t>802238.0</t>
  </si>
  <si>
    <t>859261.0</t>
  </si>
  <si>
    <t>791079.0</t>
  </si>
  <si>
    <t>59849857.0</t>
  </si>
  <si>
    <t>222561.0</t>
  </si>
  <si>
    <t>705.981</t>
  </si>
  <si>
    <t>221523.0</t>
  </si>
  <si>
    <t>47079628.0</t>
  </si>
  <si>
    <t>32233753.0</t>
  </si>
  <si>
    <t>14845875.0</t>
  </si>
  <si>
    <t>445652.0</t>
  </si>
  <si>
    <t>840691.0</t>
  </si>
  <si>
    <t>772734.0</t>
  </si>
  <si>
    <t>60065151.0</t>
  </si>
  <si>
    <t>708.521</t>
  </si>
  <si>
    <t>221808.0</t>
  </si>
  <si>
    <t>47773102.0</t>
  </si>
  <si>
    <t>32857375.0</t>
  </si>
  <si>
    <t>14915727.0</t>
  </si>
  <si>
    <t>676304.0</t>
  </si>
  <si>
    <t>60288676.0</t>
  </si>
  <si>
    <t>223525.0</t>
  </si>
  <si>
    <t>711.158</t>
  </si>
  <si>
    <t>48938717.0</t>
  </si>
  <si>
    <t>33934402.0</t>
  </si>
  <si>
    <t>15004315.0</t>
  </si>
  <si>
    <t>1165615.0</t>
  </si>
  <si>
    <t>758505.0</t>
  </si>
  <si>
    <t>697452.0</t>
  </si>
  <si>
    <t>60518522.0</t>
  </si>
  <si>
    <t>229846.0</t>
  </si>
  <si>
    <t>713.869</t>
  </si>
  <si>
    <t>49401445.0</t>
  </si>
  <si>
    <t>34344798.0</t>
  </si>
  <si>
    <t>15056647.0</t>
  </si>
  <si>
    <t>462728.0</t>
  </si>
  <si>
    <t>760189.0</t>
  </si>
  <si>
    <t>697519.0</t>
  </si>
  <si>
    <t>60746685.0</t>
  </si>
  <si>
    <t>228163.0</t>
  </si>
  <si>
    <t>716.56</t>
  </si>
  <si>
    <t>223673.0</t>
  </si>
  <si>
    <t>50608142.0</t>
  </si>
  <si>
    <t>35091645.0</t>
  </si>
  <si>
    <t>15217656.0</t>
  </si>
  <si>
    <t>808139.0</t>
  </si>
  <si>
    <t>689130.0</t>
  </si>
  <si>
    <t>99167.39</t>
  </si>
  <si>
    <t>1169.766</t>
  </si>
  <si>
    <t>60972222.0</t>
  </si>
  <si>
    <t>719.221</t>
  </si>
  <si>
    <t>51212188.0</t>
  </si>
  <si>
    <t>35315962.0</t>
  </si>
  <si>
    <t>15336829.0</t>
  </si>
  <si>
    <t>559397.0</t>
  </si>
  <si>
    <t>604046.0</t>
  </si>
  <si>
    <t>768636.0</t>
  </si>
  <si>
    <t>603699.0</t>
  </si>
  <si>
    <t>61196004.0</t>
  </si>
  <si>
    <t>223782.0</t>
  </si>
  <si>
    <t>721.86</t>
  </si>
  <si>
    <t>224101.0</t>
  </si>
  <si>
    <t>52104718.0</t>
  </si>
  <si>
    <t>35673239.0</t>
  </si>
  <si>
    <t>15522900.0</t>
  </si>
  <si>
    <t>908579.0</t>
  </si>
  <si>
    <t>892530.0</t>
  </si>
  <si>
    <t>781535.0</t>
  </si>
  <si>
    <t>547753.0</t>
  </si>
  <si>
    <t>61414928.0</t>
  </si>
  <si>
    <t>218924.0</t>
  </si>
  <si>
    <t>724.443</t>
  </si>
  <si>
    <t>223582.0</t>
  </si>
  <si>
    <t>52479924.0</t>
  </si>
  <si>
    <t>35828964.0</t>
  </si>
  <si>
    <t>15625651.0</t>
  </si>
  <si>
    <t>1025309.0</t>
  </si>
  <si>
    <t>375206.0</t>
  </si>
  <si>
    <t>771471.0</t>
  </si>
  <si>
    <t>513602.0</t>
  </si>
  <si>
    <t>61631180.0</t>
  </si>
  <si>
    <t>216252.0</t>
  </si>
  <si>
    <t>726.994</t>
  </si>
  <si>
    <t>223718.0</t>
  </si>
  <si>
    <t>53226310.0</t>
  </si>
  <si>
    <t>36084241.0</t>
  </si>
  <si>
    <t>15779136.0</t>
  </si>
  <si>
    <t>1362933.0</t>
  </si>
  <si>
    <t>746386.0</t>
  </si>
  <si>
    <t>779030.0</t>
  </si>
  <si>
    <t>460981.0</t>
  </si>
  <si>
    <t>61850917.0</t>
  </si>
  <si>
    <t>219737.0</t>
  </si>
  <si>
    <t>729.586</t>
  </si>
  <si>
    <t>223177.0</t>
  </si>
  <si>
    <t>54148190.0</t>
  </si>
  <si>
    <t>36416034.0</t>
  </si>
  <si>
    <t>15962069.0</t>
  </si>
  <si>
    <t>1770087.0</t>
  </si>
  <si>
    <t>921880.0</t>
  </si>
  <si>
    <t>744210.0</t>
  </si>
  <si>
    <t>354519.0</t>
  </si>
  <si>
    <t>62077568.0</t>
  </si>
  <si>
    <t>226651.0</t>
  </si>
  <si>
    <t>732.259</t>
  </si>
  <si>
    <t>222721.0</t>
  </si>
  <si>
    <t>55004225.0</t>
  </si>
  <si>
    <t>36736718.0</t>
  </si>
  <si>
    <t>16140197.0</t>
  </si>
  <si>
    <t>2127310.0</t>
  </si>
  <si>
    <t>856035.0</t>
  </si>
  <si>
    <t>800397.0</t>
  </si>
  <si>
    <t>341703.0</t>
  </si>
  <si>
    <t>62302821.0</t>
  </si>
  <si>
    <t>734.916</t>
  </si>
  <si>
    <t>222305.0</t>
  </si>
  <si>
    <t>55808670.0</t>
  </si>
  <si>
    <t>37028443.0</t>
  </si>
  <si>
    <t>16347747.0</t>
  </si>
  <si>
    <t>2432480.0</t>
  </si>
  <si>
    <t>804445.0</t>
  </si>
  <si>
    <t>742933.0</t>
  </si>
  <si>
    <t>276685.0</t>
  </si>
  <si>
    <t>62529248.0</t>
  </si>
  <si>
    <t>737.587</t>
  </si>
  <si>
    <t>222432.0</t>
  </si>
  <si>
    <t>56646457.0</t>
  </si>
  <si>
    <t>37318116.0</t>
  </si>
  <si>
    <t>16639474.0</t>
  </si>
  <si>
    <t>2688867.0</t>
  </si>
  <si>
    <t>837787.0</t>
  </si>
  <si>
    <t>776324.0</t>
  </si>
  <si>
    <t>62758074.0</t>
  </si>
  <si>
    <t>740.286</t>
  </si>
  <si>
    <t>223153.0</t>
  </si>
  <si>
    <t>57248834.0</t>
  </si>
  <si>
    <t>37530250.0</t>
  </si>
  <si>
    <t>16893992.0</t>
  </si>
  <si>
    <t>2824592.0</t>
  </si>
  <si>
    <t>602377.0</t>
  </si>
  <si>
    <t>734874.0</t>
  </si>
  <si>
    <t>62982258.0</t>
  </si>
  <si>
    <t>224184.0</t>
  </si>
  <si>
    <t>742.931</t>
  </si>
  <si>
    <t>223904.0</t>
  </si>
  <si>
    <t>57583424.0</t>
  </si>
  <si>
    <t>37644385.0</t>
  </si>
  <si>
    <t>17070834.0</t>
  </si>
  <si>
    <t>2868205.0</t>
  </si>
  <si>
    <t>334590.0</t>
  </si>
  <si>
    <t>729071.0</t>
  </si>
  <si>
    <t>259346.0</t>
  </si>
  <si>
    <t>63204326.0</t>
  </si>
  <si>
    <t>222068.0</t>
  </si>
  <si>
    <t>745.55</t>
  </si>
  <si>
    <t>224735.0</t>
  </si>
  <si>
    <t>58155459.0</t>
  </si>
  <si>
    <t>37811142.0</t>
  </si>
  <si>
    <t>17350100.0</t>
  </si>
  <si>
    <t>2994217.0</t>
  </si>
  <si>
    <t>704164.0</t>
  </si>
  <si>
    <t>246700.0</t>
  </si>
  <si>
    <t>63431599.0</t>
  </si>
  <si>
    <t>748.231</t>
  </si>
  <si>
    <t>225812.0</t>
  </si>
  <si>
    <t>59087644.0</t>
  </si>
  <si>
    <t>38090164.0</t>
  </si>
  <si>
    <t>17808050.0</t>
  </si>
  <si>
    <t>3189430.0</t>
  </si>
  <si>
    <t>932185.0</t>
  </si>
  <si>
    <t>705636.0</t>
  </si>
  <si>
    <t>239161.0</t>
  </si>
  <si>
    <t>63666038.0</t>
  </si>
  <si>
    <t>234439.0</t>
  </si>
  <si>
    <t>750.997</t>
  </si>
  <si>
    <t>226924.0</t>
  </si>
  <si>
    <t>60047995.0</t>
  </si>
  <si>
    <t>38337720.0</t>
  </si>
  <si>
    <t>18356412.0</t>
  </si>
  <si>
    <t>3353863.0</t>
  </si>
  <si>
    <t>960351.0</t>
  </si>
  <si>
    <t>720539.0</t>
  </si>
  <si>
    <t>63904905.0</t>
  </si>
  <si>
    <t>238867.0</t>
  </si>
  <si>
    <t>753.814</t>
  </si>
  <si>
    <t>228869.0</t>
  </si>
  <si>
    <t>61011929.0</t>
  </si>
  <si>
    <t>38538814.0</t>
  </si>
  <si>
    <t>19018721.0</t>
  </si>
  <si>
    <t>3454394.0</t>
  </si>
  <si>
    <t>963934.0</t>
  </si>
  <si>
    <t>743323.0</t>
  </si>
  <si>
    <t>215767.0</t>
  </si>
  <si>
    <t>64137162.0</t>
  </si>
  <si>
    <t>232257.0</t>
  </si>
  <si>
    <t>756.554</t>
  </si>
  <si>
    <t>62378829.0</t>
  </si>
  <si>
    <t>38786421.0</t>
  </si>
  <si>
    <t>20013130.0</t>
  </si>
  <si>
    <t>3579278.0</t>
  </si>
  <si>
    <t>1366900.0</t>
  </si>
  <si>
    <t>818910.0</t>
  </si>
  <si>
    <t>209758.0</t>
  </si>
  <si>
    <t>64366744.0</t>
  </si>
  <si>
    <t>229582.0</t>
  </si>
  <si>
    <t>759.262</t>
  </si>
  <si>
    <t>229810.0</t>
  </si>
  <si>
    <t>62537504.0</t>
  </si>
  <si>
    <t>38808936.0</t>
  </si>
  <si>
    <t>20139223.0</t>
  </si>
  <si>
    <t>3589345.0</t>
  </si>
  <si>
    <t>158675.0</t>
  </si>
  <si>
    <t>755524.0</t>
  </si>
  <si>
    <t>64600905.0</t>
  </si>
  <si>
    <t>234161.0</t>
  </si>
  <si>
    <t>762.024</t>
  </si>
  <si>
    <t>231235.0</t>
  </si>
  <si>
    <t>63070377.0</t>
  </si>
  <si>
    <t>38900715.0</t>
  </si>
  <si>
    <t>20552887.0</t>
  </si>
  <si>
    <t>3616775.0</t>
  </si>
  <si>
    <t>783850.0</t>
  </si>
  <si>
    <t>64834851.0</t>
  </si>
  <si>
    <t>233946.0</t>
  </si>
  <si>
    <t>764.784</t>
  </si>
  <si>
    <t>232932.0</t>
  </si>
  <si>
    <t>63432446.0</t>
  </si>
  <si>
    <t>38965125.0</t>
  </si>
  <si>
    <t>20832201.0</t>
  </si>
  <si>
    <t>3635120.0</t>
  </si>
  <si>
    <t>362069.0</t>
  </si>
  <si>
    <t>753855.0</t>
  </si>
  <si>
    <t>164855.0</t>
  </si>
  <si>
    <t>65061364.0</t>
  </si>
  <si>
    <t>226513.0</t>
  </si>
  <si>
    <t>767.456</t>
  </si>
  <si>
    <t>232824.0</t>
  </si>
  <si>
    <t>63860891.0</t>
  </si>
  <si>
    <t>39038614.0</t>
  </si>
  <si>
    <t>21162757.0</t>
  </si>
  <si>
    <t>3659520.0</t>
  </si>
  <si>
    <t>428445.0</t>
  </si>
  <si>
    <t>681892.0</t>
  </si>
  <si>
    <t>65259901.0</t>
  </si>
  <si>
    <t>198537.0</t>
  </si>
  <si>
    <t>769.798</t>
  </si>
  <si>
    <t>63929646.0</t>
  </si>
  <si>
    <t>39047910.0</t>
  </si>
  <si>
    <t>21217144.0</t>
  </si>
  <si>
    <t>3664592.0</t>
  </si>
  <si>
    <t>68755.0</t>
  </si>
  <si>
    <t>554522.0</t>
  </si>
  <si>
    <t>101456.0</t>
  </si>
  <si>
    <t>65444363.0</t>
  </si>
  <si>
    <t>184462.0</t>
  </si>
  <si>
    <t>771.973</t>
  </si>
  <si>
    <t>219923.0</t>
  </si>
  <si>
    <t>64438877.0</t>
  </si>
  <si>
    <t>39145657.0</t>
  </si>
  <si>
    <t>21598476.0</t>
  </si>
  <si>
    <t>3694744.0</t>
  </si>
  <si>
    <t>509231.0</t>
  </si>
  <si>
    <t>489564.0</t>
  </si>
  <si>
    <t>86692.0</t>
  </si>
  <si>
    <t>65658559.0</t>
  </si>
  <si>
    <t>214196.0</t>
  </si>
  <si>
    <t>774.5</t>
  </si>
  <si>
    <t>217342.0</t>
  </si>
  <si>
    <t>65102892.0</t>
  </si>
  <si>
    <t>39277100.0</t>
  </si>
  <si>
    <t>22097661.0</t>
  </si>
  <si>
    <t>3728131.0</t>
  </si>
  <si>
    <t>664015.0</t>
  </si>
  <si>
    <t>389152.0</t>
  </si>
  <si>
    <t>70097.0</t>
  </si>
  <si>
    <t>65878087.0</t>
  </si>
  <si>
    <t>219528.0</t>
  </si>
  <si>
    <t>777.09</t>
  </si>
  <si>
    <t>215906.0</t>
  </si>
  <si>
    <t>65329543.0</t>
  </si>
  <si>
    <t>39320939.0</t>
  </si>
  <si>
    <t>22267239.0</t>
  </si>
  <si>
    <t>3741365.0</t>
  </si>
  <si>
    <t>398863.0</t>
  </si>
  <si>
    <t>73143.0</t>
  </si>
  <si>
    <t>66099550.0</t>
  </si>
  <si>
    <t>221463.0</t>
  </si>
  <si>
    <t>779.702</t>
  </si>
  <si>
    <t>214092.0</t>
  </si>
  <si>
    <t>65783297.0</t>
  </si>
  <si>
    <t>39413330.0</t>
  </si>
  <si>
    <t>22597613.0</t>
  </si>
  <si>
    <t>3772354.0</t>
  </si>
  <si>
    <t>453754.0</t>
  </si>
  <si>
    <t>387560.0</t>
  </si>
  <si>
    <t>73231.0</t>
  </si>
  <si>
    <t>66323387.0</t>
  </si>
  <si>
    <t>223837.0</t>
  </si>
  <si>
    <t>782.342</t>
  </si>
  <si>
    <t>212648.0</t>
  </si>
  <si>
    <t>66806525.0</t>
  </si>
  <si>
    <t>39597116.0</t>
  </si>
  <si>
    <t>23273023.0</t>
  </si>
  <si>
    <t>3936386.0</t>
  </si>
  <si>
    <t>482011.0</t>
  </si>
  <si>
    <t>66547585.0</t>
  </si>
  <si>
    <t>224198.0</t>
  </si>
  <si>
    <t>784.987</t>
  </si>
  <si>
    <t>212317.0</t>
  </si>
  <si>
    <t>68082990.0</t>
  </si>
  <si>
    <t>39836563.0</t>
  </si>
  <si>
    <t>24108507.0</t>
  </si>
  <si>
    <t>4137920.0</t>
  </si>
  <si>
    <t>1276465.0</t>
  </si>
  <si>
    <t>603157.0</t>
  </si>
  <si>
    <t>113993.0</t>
  </si>
  <si>
    <t>66794233.0</t>
  </si>
  <si>
    <t>246648.0</t>
  </si>
  <si>
    <t>787.896</t>
  </si>
  <si>
    <t>219190.0</t>
  </si>
  <si>
    <t>69240538.0</t>
  </si>
  <si>
    <t>40071797.0</t>
  </si>
  <si>
    <t>24830627.0</t>
  </si>
  <si>
    <t>4338114.0</t>
  </si>
  <si>
    <t>1157548.0</t>
  </si>
  <si>
    <t>758699.0</t>
  </si>
  <si>
    <t>146270.0</t>
  </si>
  <si>
    <t>67051707.0</t>
  </si>
  <si>
    <t>790.934</t>
  </si>
  <si>
    <t>229621.0</t>
  </si>
  <si>
    <t>70436741.0</t>
  </si>
  <si>
    <t>40330955.0</t>
  </si>
  <si>
    <t>25566171.0</t>
  </si>
  <si>
    <t>4539615.0</t>
  </si>
  <si>
    <t>1196203.0</t>
  </si>
  <si>
    <t>856838.0</t>
  </si>
  <si>
    <t>169328.0</t>
  </si>
  <si>
    <t>67312905.0</t>
  </si>
  <si>
    <t>261198.0</t>
  </si>
  <si>
    <t>794.015</t>
  </si>
  <si>
    <t>236335.0</t>
  </si>
  <si>
    <t>71842834.0</t>
  </si>
  <si>
    <t>40661999.0</t>
  </si>
  <si>
    <t>26437993.0</t>
  </si>
  <si>
    <t>4742842.0</t>
  </si>
  <si>
    <t>1406093.0</t>
  </si>
  <si>
    <t>962849.0</t>
  </si>
  <si>
    <t>67569365.0</t>
  </si>
  <si>
    <t>256460.0</t>
  </si>
  <si>
    <t>797.04</t>
  </si>
  <si>
    <t>241611.0</t>
  </si>
  <si>
    <t>72929642.0</t>
  </si>
  <si>
    <t>40929557.0</t>
  </si>
  <si>
    <t>27133225.0</t>
  </si>
  <si>
    <t>4866860.0</t>
  </si>
  <si>
    <t>1086808.0</t>
  </si>
  <si>
    <t>1085728.0</t>
  </si>
  <si>
    <t>67828561.0</t>
  </si>
  <si>
    <t>259196.0</t>
  </si>
  <si>
    <t>800.097</t>
  </si>
  <si>
    <t>247002.0</t>
  </si>
  <si>
    <t>73272667.0</t>
  </si>
  <si>
    <t>41012715.0</t>
  </si>
  <si>
    <t>27355633.0</t>
  </si>
  <si>
    <t>4904319.0</t>
  </si>
  <si>
    <t>343025.0</t>
  </si>
  <si>
    <t>1069910.0</t>
  </si>
  <si>
    <t>228484.0</t>
  </si>
  <si>
    <t>105532.59</t>
  </si>
  <si>
    <t>1244.8491</t>
  </si>
  <si>
    <t>68079785.0</t>
  </si>
  <si>
    <t>251224.0</t>
  </si>
  <si>
    <t>803.061</t>
  </si>
  <si>
    <t>250914.0</t>
  </si>
  <si>
    <t>73493059.0</t>
  </si>
  <si>
    <t>41062834.0</t>
  </si>
  <si>
    <t>27472822.0</t>
  </si>
  <si>
    <t>4957403.0</t>
  </si>
  <si>
    <t>955219.0</t>
  </si>
  <si>
    <t>209388.0</t>
  </si>
  <si>
    <t>68350211.0</t>
  </si>
  <si>
    <t>270426.0</t>
  </si>
  <si>
    <t>806.25</t>
  </si>
  <si>
    <t>73887381.0</t>
  </si>
  <si>
    <t>41165345.0</t>
  </si>
  <si>
    <t>27655792.0</t>
  </si>
  <si>
    <t>5066244.0</t>
  </si>
  <si>
    <t>394322.0</t>
  </si>
  <si>
    <t>829199.0</t>
  </si>
  <si>
    <t>189826.0</t>
  </si>
  <si>
    <t>68606374.0</t>
  </si>
  <si>
    <t>256163.0</t>
  </si>
  <si>
    <t>809.272</t>
  </si>
  <si>
    <t>74330222.0</t>
  </si>
  <si>
    <t>41303951.0</t>
  </si>
  <si>
    <t>27831923.0</t>
  </si>
  <si>
    <t>5194348.0</t>
  </si>
  <si>
    <t>442841.0</t>
  </si>
  <si>
    <t>727098.0</t>
  </si>
  <si>
    <t>176022.0</t>
  </si>
  <si>
    <t>68868422.0</t>
  </si>
  <si>
    <t>262048.0</t>
  </si>
  <si>
    <t>812.363</t>
  </si>
  <si>
    <t>259531.0</t>
  </si>
  <si>
    <t>74335704.0</t>
  </si>
  <si>
    <t>41306343.0</t>
  </si>
  <si>
    <t>27834147.0</t>
  </si>
  <si>
    <t>5195214.0</t>
  </si>
  <si>
    <t>556995.0</t>
  </si>
  <si>
    <t>139341.0</t>
  </si>
  <si>
    <t>69113574.0</t>
  </si>
  <si>
    <t>245152.0</t>
  </si>
  <si>
    <t>815.255</t>
  </si>
  <si>
    <t>257238.0</t>
  </si>
  <si>
    <t>74512881.0</t>
  </si>
  <si>
    <t>41346860.0</t>
  </si>
  <si>
    <t>27921501.0</t>
  </si>
  <si>
    <t>5244520.0</t>
  </si>
  <si>
    <t>177177.0</t>
  </si>
  <si>
    <t>381435.0</t>
  </si>
  <si>
    <t>97837.0</t>
  </si>
  <si>
    <t>69356854.0</t>
  </si>
  <si>
    <t>243280.0</t>
  </si>
  <si>
    <t>818.125</t>
  </si>
  <si>
    <t>75102478.0</t>
  </si>
  <si>
    <t>41490596.0</t>
  </si>
  <si>
    <t>28250858.0</t>
  </si>
  <si>
    <t>5361024.0</t>
  </si>
  <si>
    <t>589597.0</t>
  </si>
  <si>
    <t>69602891.0</t>
  </si>
  <si>
    <t>246037.0</t>
  </si>
  <si>
    <t>821.027</t>
  </si>
  <si>
    <t>253476.0</t>
  </si>
  <si>
    <t>75674278.0</t>
  </si>
  <si>
    <t>41632116.0</t>
  </si>
  <si>
    <t>28572955.0</t>
  </si>
  <si>
    <t>5469207.0</t>
  </si>
  <si>
    <t>571800.0</t>
  </si>
  <si>
    <t>343087.0</t>
  </si>
  <si>
    <t>69842528.0</t>
  </si>
  <si>
    <t>239637.0</t>
  </si>
  <si>
    <t>823.854</t>
  </si>
  <si>
    <t>251820.0</t>
  </si>
  <si>
    <t>76029390.0</t>
  </si>
  <si>
    <t>41726338.0</t>
  </si>
  <si>
    <t>28777993.0</t>
  </si>
  <si>
    <t>5525059.0</t>
  </si>
  <si>
    <t>355112.0</t>
  </si>
  <si>
    <t>362333.0</t>
  </si>
  <si>
    <t>94786.0</t>
  </si>
  <si>
    <t>70087781.0</t>
  </si>
  <si>
    <t>245253.0</t>
  </si>
  <si>
    <t>826.747</t>
  </si>
  <si>
    <t>248224.0</t>
  </si>
  <si>
    <t>76602059.0</t>
  </si>
  <si>
    <t>41874764.0</t>
  </si>
  <si>
    <t>29098283.0</t>
  </si>
  <si>
    <t>5629012.0</t>
  </si>
  <si>
    <t>572669.0</t>
  </si>
  <si>
    <t>387811.0</t>
  </si>
  <si>
    <t>70352428.0</t>
  </si>
  <si>
    <t>264647.0</t>
  </si>
  <si>
    <t>829.868</t>
  </si>
  <si>
    <t>249436.0</t>
  </si>
  <si>
    <t>78265217.0</t>
  </si>
  <si>
    <t>42333084.0</t>
  </si>
  <si>
    <t>30045631.0</t>
  </si>
  <si>
    <t>5886502.0</t>
  </si>
  <si>
    <t>1663158.0</t>
  </si>
  <si>
    <t>562142.0</t>
  </si>
  <si>
    <t>70630691.0</t>
  </si>
  <si>
    <t>278263.0</t>
  </si>
  <si>
    <t>833.151</t>
  </si>
  <si>
    <t>251753.0</t>
  </si>
  <si>
    <t>79639120.0</t>
  </si>
  <si>
    <t>42732950.0</t>
  </si>
  <si>
    <t>30819342.0</t>
  </si>
  <si>
    <t>1373903.0</t>
  </si>
  <si>
    <t>757631.0</t>
  </si>
  <si>
    <t>203801.0</t>
  </si>
  <si>
    <t>70912226.0</t>
  </si>
  <si>
    <t>281535.0</t>
  </si>
  <si>
    <t>836.472</t>
  </si>
  <si>
    <t>256950.0</t>
  </si>
  <si>
    <t>81436011.0</t>
  </si>
  <si>
    <t>43304840.0</t>
  </si>
  <si>
    <t>31782995.0</t>
  </si>
  <si>
    <t>6348176.0</t>
  </si>
  <si>
    <t>1796891.0</t>
  </si>
  <si>
    <t>989019.0</t>
  </si>
  <si>
    <t>279711.0</t>
  </si>
  <si>
    <t>71197468.0</t>
  </si>
  <si>
    <t>285242.0</t>
  </si>
  <si>
    <t>839.836</t>
  </si>
  <si>
    <t>262945.0</t>
  </si>
  <si>
    <t>82021528.0</t>
  </si>
  <si>
    <t>43493299.0</t>
  </si>
  <si>
    <t>32095253.0</t>
  </si>
  <si>
    <t>6432976.0</t>
  </si>
  <si>
    <t>585517.0</t>
  </si>
  <si>
    <t>988436.0</t>
  </si>
  <si>
    <t>286100.0</t>
  </si>
  <si>
    <t>71482415.0</t>
  </si>
  <si>
    <t>284947.0</t>
  </si>
  <si>
    <t>843.198</t>
  </si>
  <si>
    <t>268503.0</t>
  </si>
  <si>
    <t>82865497.0</t>
  </si>
  <si>
    <t>43784866.0</t>
  </si>
  <si>
    <t>32546912.0</t>
  </si>
  <si>
    <t>6533719.0</t>
  </si>
  <si>
    <t>843969.0</t>
  </si>
  <si>
    <t>1027317.0</t>
  </si>
  <si>
    <t>307536.0</t>
  </si>
  <si>
    <t>71763599.0</t>
  </si>
  <si>
    <t>281184.0</t>
  </si>
  <si>
    <t>846.514</t>
  </si>
  <si>
    <t>274439.0</t>
  </si>
  <si>
    <t>83338627.0</t>
  </si>
  <si>
    <t>43946656.0</t>
  </si>
  <si>
    <t>32807818.0</t>
  </si>
  <si>
    <t>6584153.0</t>
  </si>
  <si>
    <t>473130.0</t>
  </si>
  <si>
    <t>1044177.0</t>
  </si>
  <si>
    <t>317188.0</t>
  </si>
  <si>
    <t>72051546.0</t>
  </si>
  <si>
    <t>287947.0</t>
  </si>
  <si>
    <t>849.911</t>
  </si>
  <si>
    <t>280538.0</t>
  </si>
  <si>
    <t>84055687.0</t>
  </si>
  <si>
    <t>44187137.0</t>
  </si>
  <si>
    <t>33140399.0</t>
  </si>
  <si>
    <t>6728151.0</t>
  </si>
  <si>
    <t>717060.0</t>
  </si>
  <si>
    <t>1064804.0</t>
  </si>
  <si>
    <t>330339.0</t>
  </si>
  <si>
    <t>72346107.0</t>
  </si>
  <si>
    <t>294561.0</t>
  </si>
  <si>
    <t>853.386</t>
  </si>
  <si>
    <t>284811.0</t>
  </si>
  <si>
    <t>85004270.0</t>
  </si>
  <si>
    <t>44522947.0</t>
  </si>
  <si>
    <t>33557585.0</t>
  </si>
  <si>
    <t>6923738.0</t>
  </si>
  <si>
    <t>948583.0</t>
  </si>
  <si>
    <t>962722.0</t>
  </si>
  <si>
    <t>312838.0</t>
  </si>
  <si>
    <t>72641313.0</t>
  </si>
  <si>
    <t>295206.0</t>
  </si>
  <si>
    <t>856.868</t>
  </si>
  <si>
    <t>287232.0</t>
  </si>
  <si>
    <t>86413722.0</t>
  </si>
  <si>
    <t>45025676.0</t>
  </si>
  <si>
    <t>34128107.0</t>
  </si>
  <si>
    <t>7259939.0</t>
  </si>
  <si>
    <t>1409452.0</t>
  </si>
  <si>
    <t>967800.0</t>
  </si>
  <si>
    <t>327532.0</t>
  </si>
  <si>
    <t>72933851.0</t>
  </si>
  <si>
    <t>292538.0</t>
  </si>
  <si>
    <t>860.319</t>
  </si>
  <si>
    <t>288804.0</t>
  </si>
  <si>
    <t>87195574.0</t>
  </si>
  <si>
    <t>45304742.0</t>
  </si>
  <si>
    <t>34446015.0</t>
  </si>
  <si>
    <t>7444817.0</t>
  </si>
  <si>
    <t>781852.0</t>
  </si>
  <si>
    <t>822795.0</t>
  </si>
  <si>
    <t>102.17</t>
  </si>
  <si>
    <t>73227103.0</t>
  </si>
  <si>
    <t>293252.0</t>
  </si>
  <si>
    <t>863.778</t>
  </si>
  <si>
    <t>289948.0</t>
  </si>
  <si>
    <t>88059440.0</t>
  </si>
  <si>
    <t>45636614.0</t>
  </si>
  <si>
    <t>34791602.0</t>
  </si>
  <si>
    <t>7631224.0</t>
  </si>
  <si>
    <t>863866.0</t>
  </si>
  <si>
    <t>862559.0</t>
  </si>
  <si>
    <t>306188.0</t>
  </si>
  <si>
    <t>73509960.0</t>
  </si>
  <si>
    <t>867.114</t>
  </si>
  <si>
    <t>289649.0</t>
  </si>
  <si>
    <t>88443350.0</t>
  </si>
  <si>
    <t>45796679.0</t>
  </si>
  <si>
    <t>34963740.0</t>
  </si>
  <si>
    <t>7682931.0</t>
  </si>
  <si>
    <t>383910.0</t>
  </si>
  <si>
    <t>796836.0</t>
  </si>
  <si>
    <t>287402.0</t>
  </si>
  <si>
    <t>73775156.0</t>
  </si>
  <si>
    <t>265196.0</t>
  </si>
  <si>
    <t>870.242</t>
  </si>
  <si>
    <t>287365.0</t>
  </si>
  <si>
    <t>88760525.0</t>
  </si>
  <si>
    <t>45936819.0</t>
  </si>
  <si>
    <t>35099244.0</t>
  </si>
  <si>
    <t>7724462.0</t>
  </si>
  <si>
    <t>317175.0</t>
  </si>
  <si>
    <t>774557.0</t>
  </si>
  <si>
    <t>284309.0</t>
  </si>
  <si>
    <t>74057684.0</t>
  </si>
  <si>
    <t>282528.0</t>
  </si>
  <si>
    <t>873.575</t>
  </si>
  <si>
    <t>286591.0</t>
  </si>
  <si>
    <t>89651157.0</t>
  </si>
  <si>
    <t>46317869.0</t>
  </si>
  <si>
    <t>35408683.0</t>
  </si>
  <si>
    <t>7924605.0</t>
  </si>
  <si>
    <t>890632.0</t>
  </si>
  <si>
    <t>799353.0</t>
  </si>
  <si>
    <t>304390.0</t>
  </si>
  <si>
    <t>74350721.0</t>
  </si>
  <si>
    <t>293037.0</t>
  </si>
  <si>
    <t>877.032</t>
  </si>
  <si>
    <t>286373.0</t>
  </si>
  <si>
    <t>90405737.0</t>
  </si>
  <si>
    <t>46649044.0</t>
  </si>
  <si>
    <t>35672814.0</t>
  </si>
  <si>
    <t>8083879.0</t>
  </si>
  <si>
    <t>754580.0</t>
  </si>
  <si>
    <t>771638.0</t>
  </si>
  <si>
    <t>303728.0</t>
  </si>
  <si>
    <t>74647432.0</t>
  </si>
  <si>
    <t>296711.0</t>
  </si>
  <si>
    <t>880.532</t>
  </si>
  <si>
    <t>286588.0</t>
  </si>
  <si>
    <t>91081547.0</t>
  </si>
  <si>
    <t>46949549.0</t>
  </si>
  <si>
    <t>35908553.0</t>
  </si>
  <si>
    <t>8223445.0</t>
  </si>
  <si>
    <t>675810.0</t>
  </si>
  <si>
    <t>666832.0</t>
  </si>
  <si>
    <t>74944500.0</t>
  </si>
  <si>
    <t>297068.0</t>
  </si>
  <si>
    <t>884.036</t>
  </si>
  <si>
    <t>287236.0</t>
  </si>
  <si>
    <t>91747545.0</t>
  </si>
  <si>
    <t>47247097.0</t>
  </si>
  <si>
    <t>36145891.0</t>
  </si>
  <si>
    <t>8354557.0</t>
  </si>
  <si>
    <t>665998.0</t>
  </si>
  <si>
    <t>650282.0</t>
  </si>
  <si>
    <t>75240147.0</t>
  </si>
  <si>
    <t>295647.0</t>
  </si>
  <si>
    <t>887.523</t>
  </si>
  <si>
    <t>287578.0</t>
  </si>
  <si>
    <t>92391003.0</t>
  </si>
  <si>
    <t>47528894.0</t>
  </si>
  <si>
    <t>36388775.0</t>
  </si>
  <si>
    <t>8473334.0</t>
  </si>
  <si>
    <t>643458.0</t>
  </si>
  <si>
    <t>618795.0</t>
  </si>
  <si>
    <t>270326.0</t>
  </si>
  <si>
    <t>75530333.0</t>
  </si>
  <si>
    <t>290186.0</t>
  </si>
  <si>
    <t>890.946</t>
  </si>
  <si>
    <t>288625.0</t>
  </si>
  <si>
    <t>92710374.0</t>
  </si>
  <si>
    <t>47675684.0</t>
  </si>
  <si>
    <t>36521647.0</t>
  </si>
  <si>
    <t>8513043.0</t>
  </si>
  <si>
    <t>319371.0</t>
  </si>
  <si>
    <t>609575.0</t>
  </si>
  <si>
    <t>268429.0</t>
  </si>
  <si>
    <t>75816758.0</t>
  </si>
  <si>
    <t>286425.0</t>
  </si>
  <si>
    <t>894.325</t>
  </si>
  <si>
    <t>291657.0</t>
  </si>
  <si>
    <t>93004856.0</t>
  </si>
  <si>
    <t>47797199.0</t>
  </si>
  <si>
    <t>36636290.0</t>
  </si>
  <si>
    <t>8571367.0</t>
  </si>
  <si>
    <t>294482.0</t>
  </si>
  <si>
    <t>606333.0</t>
  </si>
  <si>
    <t>108.98</t>
  </si>
  <si>
    <t>76100008.0</t>
  </si>
  <si>
    <t>283250.0</t>
  </si>
  <si>
    <t>897.666</t>
  </si>
  <si>
    <t>291761.0</t>
  </si>
  <si>
    <t>93318338.0</t>
  </si>
  <si>
    <t>47929111.0</t>
  </si>
  <si>
    <t>36765581.0</t>
  </si>
  <si>
    <t>8623646.0</t>
  </si>
  <si>
    <t>523883.0</t>
  </si>
  <si>
    <t>109.35</t>
  </si>
  <si>
    <t>76397175.0</t>
  </si>
  <si>
    <t>297167.0</t>
  </si>
  <si>
    <t>901.171</t>
  </si>
  <si>
    <t>292351.0</t>
  </si>
  <si>
    <t>94167554.0</t>
  </si>
  <si>
    <t>48271065.0</t>
  </si>
  <si>
    <t>37089601.0</t>
  </si>
  <si>
    <t>8806888.0</t>
  </si>
  <si>
    <t>849216.0</t>
  </si>
  <si>
    <t>537402.0</t>
  </si>
  <si>
    <t>231717.0</t>
  </si>
  <si>
    <t>121925.39</t>
  </si>
  <si>
    <t>1438.2166</t>
  </si>
  <si>
    <t>76700044.0</t>
  </si>
  <si>
    <t>302869.0</t>
  </si>
  <si>
    <t>904.744</t>
  </si>
  <si>
    <t>293230.0</t>
  </si>
  <si>
    <t>94873884.0</t>
  </si>
  <si>
    <t>48563507.0</t>
  </si>
  <si>
    <t>37368108.0</t>
  </si>
  <si>
    <t>8942269.0</t>
  </si>
  <si>
    <t>706330.0</t>
  </si>
  <si>
    <t>541762.0</t>
  </si>
  <si>
    <t>230565.0</t>
  </si>
  <si>
    <t>77005091.0</t>
  </si>
  <si>
    <t>305047.0</t>
  </si>
  <si>
    <t>908.342</t>
  </si>
  <si>
    <t>294370.0</t>
  </si>
  <si>
    <t>95565306.0</t>
  </si>
  <si>
    <t>48854935.0</t>
  </si>
  <si>
    <t>37645172.0</t>
  </si>
  <si>
    <t>9065199.0</t>
  </si>
  <si>
    <t>691422.0</t>
  </si>
  <si>
    <t>545394.0</t>
  </si>
  <si>
    <t>229691.0</t>
  </si>
  <si>
    <t>77309621.0</t>
  </si>
  <si>
    <t>911.935</t>
  </si>
  <si>
    <t>295639.0</t>
  </si>
  <si>
    <t>96378383.0</t>
  </si>
  <si>
    <t>49197925.0</t>
  </si>
  <si>
    <t>37976800.0</t>
  </si>
  <si>
    <t>9203658.0</t>
  </si>
  <si>
    <t>813077.0</t>
  </si>
  <si>
    <t>569626.0</t>
  </si>
  <si>
    <t>238433.0</t>
  </si>
  <si>
    <t>77593006.0</t>
  </si>
  <si>
    <t>283385.0</t>
  </si>
  <si>
    <t>915.277</t>
  </si>
  <si>
    <t>294668.0</t>
  </si>
  <si>
    <t>96761208.0</t>
  </si>
  <si>
    <t>49376328.0</t>
  </si>
  <si>
    <t>38141442.0</t>
  </si>
  <si>
    <t>9243438.0</t>
  </si>
  <si>
    <t>578691.0</t>
  </si>
  <si>
    <t>242949.0</t>
  </si>
  <si>
    <t>77872069.0</t>
  </si>
  <si>
    <t>279063.0</t>
  </si>
  <si>
    <t>918.569</t>
  </si>
  <si>
    <t>293616.0</t>
  </si>
  <si>
    <t>97113297.0</t>
  </si>
  <si>
    <t>49551529.0</t>
  </si>
  <si>
    <t>38288329.0</t>
  </si>
  <si>
    <t>9273439.0</t>
  </si>
  <si>
    <t>352089.0</t>
  </si>
  <si>
    <t>78173233.0</t>
  </si>
  <si>
    <t>922.122</t>
  </si>
  <si>
    <t>296175.0</t>
  </si>
  <si>
    <t>97981595.0</t>
  </si>
  <si>
    <t>49946816.0</t>
  </si>
  <si>
    <t>38628745.0</t>
  </si>
  <si>
    <t>9406034.0</t>
  </si>
  <si>
    <t>666180.0</t>
  </si>
  <si>
    <t>288244.0</t>
  </si>
  <si>
    <t>78478097.0</t>
  </si>
  <si>
    <t>304864.0</t>
  </si>
  <si>
    <t>925.718</t>
  </si>
  <si>
    <t>297275.0</t>
  </si>
  <si>
    <t>98828646.0</t>
  </si>
  <si>
    <t>50324643.0</t>
  </si>
  <si>
    <t>38978541.0</t>
  </si>
  <si>
    <t>9525462.0</t>
  </si>
  <si>
    <t>847051.0</t>
  </si>
  <si>
    <t>665870.0</t>
  </si>
  <si>
    <t>293368.0</t>
  </si>
  <si>
    <t>78786534.0</t>
  </si>
  <si>
    <t>308437.0</t>
  </si>
  <si>
    <t>929.356</t>
  </si>
  <si>
    <t>99582607.0</t>
  </si>
  <si>
    <t>50648789.0</t>
  </si>
  <si>
    <t>39298396.0</t>
  </si>
  <si>
    <t>9635422.0</t>
  </si>
  <si>
    <t>753961.0</t>
  </si>
  <si>
    <t>672675.0</t>
  </si>
  <si>
    <t>297897.0</t>
  </si>
  <si>
    <t>79101327.0</t>
  </si>
  <si>
    <t>314793.0</t>
  </si>
  <si>
    <t>299462.0</t>
  </si>
  <si>
    <t>100267925.0</t>
  </si>
  <si>
    <t>50930700.0</t>
  </si>
  <si>
    <t>39599848.0</t>
  </si>
  <si>
    <t>9737377.0</t>
  </si>
  <si>
    <t>671803.0</t>
  </si>
  <si>
    <t>296538.0</t>
  </si>
  <si>
    <t>79420162.0</t>
  </si>
  <si>
    <t>318835.0</t>
  </si>
  <si>
    <t>936.83</t>
  </si>
  <si>
    <t>301506.0</t>
  </si>
  <si>
    <t>101048667.0</t>
  </si>
  <si>
    <t>51234095.0</t>
  </si>
  <si>
    <t>39963236.0</t>
  </si>
  <si>
    <t>9851336.0</t>
  </si>
  <si>
    <t>780742.0</t>
  </si>
  <si>
    <t>667183.0</t>
  </si>
  <si>
    <t>290881.0</t>
  </si>
  <si>
    <t>79734208.0</t>
  </si>
  <si>
    <t>314046.0</t>
  </si>
  <si>
    <t>940.535</t>
  </si>
  <si>
    <t>305886.0</t>
  </si>
  <si>
    <t>101454754.0</t>
  </si>
  <si>
    <t>51411717.0</t>
  </si>
  <si>
    <t>40158373.0</t>
  </si>
  <si>
    <t>9884664.0</t>
  </si>
  <si>
    <t>406087.0</t>
  </si>
  <si>
    <t>670507.0</t>
  </si>
  <si>
    <t>80044754.0</t>
  </si>
  <si>
    <t>310546.0</t>
  </si>
  <si>
    <t>944.198</t>
  </si>
  <si>
    <t>101748658.0</t>
  </si>
  <si>
    <t>51536013.0</t>
  </si>
  <si>
    <t>40305712.0</t>
  </si>
  <si>
    <t>9906933.0</t>
  </si>
  <si>
    <t>662194.0</t>
  </si>
  <si>
    <t>283498.0</t>
  </si>
  <si>
    <t>80363864.0</t>
  </si>
  <si>
    <t>319110.0</t>
  </si>
  <si>
    <t>947.962</t>
  </si>
  <si>
    <t>312947.0</t>
  </si>
  <si>
    <t>102431607.0</t>
  </si>
  <si>
    <t>51780811.0</t>
  </si>
  <si>
    <t>40635924.0</t>
  </si>
  <si>
    <t>10014872.0</t>
  </si>
  <si>
    <t>682949.0</t>
  </si>
  <si>
    <t>635716.0</t>
  </si>
  <si>
    <t>261999.0</t>
  </si>
  <si>
    <t>80698399.0</t>
  </si>
  <si>
    <t>334535.0</t>
  </si>
  <si>
    <t>951.908</t>
  </si>
  <si>
    <t>103001616.0</t>
  </si>
  <si>
    <t>51979208.0</t>
  </si>
  <si>
    <t>40921431.0</t>
  </si>
  <si>
    <t>10100977.0</t>
  </si>
  <si>
    <t>570009.0</t>
  </si>
  <si>
    <t>596139.0</t>
  </si>
  <si>
    <t>236366.0</t>
  </si>
  <si>
    <t>81039403.0</t>
  </si>
  <si>
    <t>955.931</t>
  </si>
  <si>
    <t>321838.0</t>
  </si>
  <si>
    <t>103526811.0</t>
  </si>
  <si>
    <t>52153868.0</t>
  </si>
  <si>
    <t>41182546.0</t>
  </si>
  <si>
    <t>10190397.0</t>
  </si>
  <si>
    <t>215011.0</t>
  </si>
  <si>
    <t>81382545.0</t>
  </si>
  <si>
    <t>343142.0</t>
  </si>
  <si>
    <t>959.978</t>
  </si>
  <si>
    <t>325888.0</t>
  </si>
  <si>
    <t>104020938.0</t>
  </si>
  <si>
    <t>52315108.0</t>
  </si>
  <si>
    <t>41435326.0</t>
  </si>
  <si>
    <t>10270504.0</t>
  </si>
  <si>
    <t>494127.0</t>
  </si>
  <si>
    <t>197773.0</t>
  </si>
  <si>
    <t>81724399.0</t>
  </si>
  <si>
    <t>964.011</t>
  </si>
  <si>
    <t>329177.0</t>
  </si>
  <si>
    <t>104593216.0</t>
  </si>
  <si>
    <t>52497989.0</t>
  </si>
  <si>
    <t>41739242.0</t>
  </si>
  <si>
    <t>10355985.0</t>
  </si>
  <si>
    <t>572278.0</t>
  </si>
  <si>
    <t>506364.0</t>
  </si>
  <si>
    <t>180556.0</t>
  </si>
  <si>
    <t>82059643.0</t>
  </si>
  <si>
    <t>335244.0</t>
  </si>
  <si>
    <t>967.965</t>
  </si>
  <si>
    <t>332205.0</t>
  </si>
  <si>
    <t>104894094.0</t>
  </si>
  <si>
    <t>52601310.0</t>
  </si>
  <si>
    <t>41902917.0</t>
  </si>
  <si>
    <t>10389867.0</t>
  </si>
  <si>
    <t>300878.0</t>
  </si>
  <si>
    <t>491334.0</t>
  </si>
  <si>
    <t>169942.0</t>
  </si>
  <si>
    <t>82398516.0</t>
  </si>
  <si>
    <t>338873.0</t>
  </si>
  <si>
    <t>971.963</t>
  </si>
  <si>
    <t>105110950.0</t>
  </si>
  <si>
    <t>52672498.0</t>
  </si>
  <si>
    <t>42024517.0</t>
  </si>
  <si>
    <t>10413935.0</t>
  </si>
  <si>
    <t>216856.0</t>
  </si>
  <si>
    <t>480327.0</t>
  </si>
  <si>
    <t>123.17</t>
  </si>
  <si>
    <t>82744951.0</t>
  </si>
  <si>
    <t>346435.0</t>
  </si>
  <si>
    <t>976.049</t>
  </si>
  <si>
    <t>340155.0</t>
  </si>
  <si>
    <t>105611261.0</t>
  </si>
  <si>
    <t>52824748.0</t>
  </si>
  <si>
    <t>42286431.0</t>
  </si>
  <si>
    <t>10500082.0</t>
  </si>
  <si>
    <t>454236.0</t>
  </si>
  <si>
    <t>149134.0</t>
  </si>
  <si>
    <t>83099805.0</t>
  </si>
  <si>
    <t>354854.0</t>
  </si>
  <si>
    <t>106066262.0</t>
  </si>
  <si>
    <t>52956452.0</t>
  </si>
  <si>
    <t>42536503.0</t>
  </si>
  <si>
    <t>10573307.0</t>
  </si>
  <si>
    <t>455001.0</t>
  </si>
  <si>
    <t>437807.0</t>
  </si>
  <si>
    <t>83451460.0</t>
  </si>
  <si>
    <t>351655.0</t>
  </si>
  <si>
    <t>984.383</t>
  </si>
  <si>
    <t>344580.0</t>
  </si>
  <si>
    <t>106492764.0</t>
  </si>
  <si>
    <t>53076143.0</t>
  </si>
  <si>
    <t>42774152.0</t>
  </si>
  <si>
    <t>10642469.0</t>
  </si>
  <si>
    <t>426502.0</t>
  </si>
  <si>
    <t>423708.0</t>
  </si>
  <si>
    <t>83807592.0</t>
  </si>
  <si>
    <t>356132.0</t>
  </si>
  <si>
    <t>988.584</t>
  </si>
  <si>
    <t>106893726.0</t>
  </si>
  <si>
    <t>53185113.0</t>
  </si>
  <si>
    <t>43002194.0</t>
  </si>
  <si>
    <t>10706419.0</t>
  </si>
  <si>
    <t>400962.0</t>
  </si>
  <si>
    <t>410398.0</t>
  </si>
  <si>
    <t>124286.0</t>
  </si>
  <si>
    <t>84162818.0</t>
  </si>
  <si>
    <t>355226.0</t>
  </si>
  <si>
    <t>992.774</t>
  </si>
  <si>
    <t>107380295.0</t>
  </si>
  <si>
    <t>53317014.0</t>
  </si>
  <si>
    <t>43285677.0</t>
  </si>
  <si>
    <t>10777604.0</t>
  </si>
  <si>
    <t>486569.0</t>
  </si>
  <si>
    <t>398154.0</t>
  </si>
  <si>
    <t>125.82</t>
  </si>
  <si>
    <t>84504963.0</t>
  </si>
  <si>
    <t>342145.0</t>
  </si>
  <si>
    <t>996.81</t>
  </si>
  <si>
    <t>107641923.0</t>
  </si>
  <si>
    <t>53390829.0</t>
  </si>
  <si>
    <t>43439793.0</t>
  </si>
  <si>
    <t>10811301.0</t>
  </si>
  <si>
    <t>261628.0</t>
  </si>
  <si>
    <t>392547.0</t>
  </si>
  <si>
    <t>112788.0</t>
  </si>
  <si>
    <t>84846184.0</t>
  </si>
  <si>
    <t>341221.0</t>
  </si>
  <si>
    <t>1000.835</t>
  </si>
  <si>
    <t>349667.0</t>
  </si>
  <si>
    <t>107840404.0</t>
  </si>
  <si>
    <t>53443024.0</t>
  </si>
  <si>
    <t>43560247.0</t>
  </si>
  <si>
    <t>10837133.0</t>
  </si>
  <si>
    <t>198481.0</t>
  </si>
  <si>
    <t>389922.0</t>
  </si>
  <si>
    <t>110075.0</t>
  </si>
  <si>
    <t>85199508.0</t>
  </si>
  <si>
    <t>353324.0</t>
  </si>
  <si>
    <t>1005.003</t>
  </si>
  <si>
    <t>350651.0</t>
  </si>
  <si>
    <t>108305902.0</t>
  </si>
  <si>
    <t>53556013.0</t>
  </si>
  <si>
    <t>43813987.0</t>
  </si>
  <si>
    <t>10935902.0</t>
  </si>
  <si>
    <t>465498.0</t>
  </si>
  <si>
    <t>384949.0</t>
  </si>
  <si>
    <t>104466.0</t>
  </si>
  <si>
    <t>85556169.0</t>
  </si>
  <si>
    <t>356661.0</t>
  </si>
  <si>
    <t>1009.21</t>
  </si>
  <si>
    <t>350909.0</t>
  </si>
  <si>
    <t>108734111.0</t>
  </si>
  <si>
    <t>53658331.0</t>
  </si>
  <si>
    <t>44059772.0</t>
  </si>
  <si>
    <t>11016008.0</t>
  </si>
  <si>
    <t>428209.0</t>
  </si>
  <si>
    <t>381121.0</t>
  </si>
  <si>
    <t>85911611.0</t>
  </si>
  <si>
    <t>355442.0</t>
  </si>
  <si>
    <t>1013.403</t>
  </si>
  <si>
    <t>351450.0</t>
  </si>
  <si>
    <t>374585.0</t>
  </si>
  <si>
    <t>86269464.0</t>
  </si>
  <si>
    <t>357853.0</t>
  </si>
  <si>
    <t>1017.624</t>
  </si>
  <si>
    <t>351696.0</t>
  </si>
  <si>
    <t>109495613.0</t>
  </si>
  <si>
    <t>53840659.0</t>
  </si>
  <si>
    <t>44498344.0</t>
  </si>
  <si>
    <t>11156610.0</t>
  </si>
  <si>
    <t>371698.0</t>
  </si>
  <si>
    <t>93649.0</t>
  </si>
  <si>
    <t>137852.98</t>
  </si>
  <si>
    <t>1626.0964</t>
  </si>
  <si>
    <t>86625816.0</t>
  </si>
  <si>
    <t>356352.0</t>
  </si>
  <si>
    <t>1021.827</t>
  </si>
  <si>
    <t>351857.0</t>
  </si>
  <si>
    <t>109925744.0</t>
  </si>
  <si>
    <t>53941450.0</t>
  </si>
  <si>
    <t>44758512.0</t>
  </si>
  <si>
    <t>11225782.0</t>
  </si>
  <si>
    <t>430131.0</t>
  </si>
  <si>
    <t>363636.0</t>
  </si>
  <si>
    <t>89205.0</t>
  </si>
  <si>
    <t>86977978.0</t>
  </si>
  <si>
    <t>352162.0</t>
  </si>
  <si>
    <t>1025.981</t>
  </si>
  <si>
    <t>353288.0</t>
  </si>
  <si>
    <t>110159938.0</t>
  </si>
  <si>
    <t>53997429.0</t>
  </si>
  <si>
    <t>44910311.0</t>
  </si>
  <si>
    <t>11252198.0</t>
  </si>
  <si>
    <t>234194.0</t>
  </si>
  <si>
    <t>359716.0</t>
  </si>
  <si>
    <t>87326440.0</t>
  </si>
  <si>
    <t>348462.0</t>
  </si>
  <si>
    <t>1030.092</t>
  </si>
  <si>
    <t>354322.0</t>
  </si>
  <si>
    <t>110333793.0</t>
  </si>
  <si>
    <t>54038516.0</t>
  </si>
  <si>
    <t>45023309.0</t>
  </si>
  <si>
    <t>11271968.0</t>
  </si>
  <si>
    <t>173855.0</t>
  </si>
  <si>
    <t>356198.0</t>
  </si>
  <si>
    <t>85070.0</t>
  </si>
  <si>
    <t>87678654.0</t>
  </si>
  <si>
    <t>352214.0</t>
  </si>
  <si>
    <t>1034.246</t>
  </si>
  <si>
    <t>354164.0</t>
  </si>
  <si>
    <t>110745658.0</t>
  </si>
  <si>
    <t>54140738.0</t>
  </si>
  <si>
    <t>45258194.0</t>
  </si>
  <si>
    <t>11346726.0</t>
  </si>
  <si>
    <t>411865.0</t>
  </si>
  <si>
    <t>348537.0</t>
  </si>
  <si>
    <t>88034218.0</t>
  </si>
  <si>
    <t>355564.0</t>
  </si>
  <si>
    <t>1038.441</t>
  </si>
  <si>
    <t>354007.0</t>
  </si>
  <si>
    <t>111078323.0</t>
  </si>
  <si>
    <t>54214776.0</t>
  </si>
  <si>
    <t>45454130.0</t>
  </si>
  <si>
    <t>11409417.0</t>
  </si>
  <si>
    <t>332665.0</t>
  </si>
  <si>
    <t>334887.0</t>
  </si>
  <si>
    <t>79492.0</t>
  </si>
  <si>
    <t>88392282.0</t>
  </si>
  <si>
    <t>358064.0</t>
  </si>
  <si>
    <t>1042.664</t>
  </si>
  <si>
    <t>354382.0</t>
  </si>
  <si>
    <t>111391198.0</t>
  </si>
  <si>
    <t>54284532.0</t>
  </si>
  <si>
    <t>45638744.0</t>
  </si>
  <si>
    <t>11467922.0</t>
  </si>
  <si>
    <t>312875.0</t>
  </si>
  <si>
    <t>325191.0</t>
  </si>
  <si>
    <t>76434.0</t>
  </si>
  <si>
    <t>88754434.0</t>
  </si>
  <si>
    <t>362152.0</t>
  </si>
  <si>
    <t>1046.936</t>
  </si>
  <si>
    <t>354996.0</t>
  </si>
  <si>
    <t>111674310.0</t>
  </si>
  <si>
    <t>54347957.0</t>
  </si>
  <si>
    <t>45807085.0</t>
  </si>
  <si>
    <t>11519268.0</t>
  </si>
  <si>
    <t>311242.0</t>
  </si>
  <si>
    <t>89114549.0</t>
  </si>
  <si>
    <t>360115.0</t>
  </si>
  <si>
    <t>1051.184</t>
  </si>
  <si>
    <t>355533.0</t>
  </si>
  <si>
    <t>112037763.0</t>
  </si>
  <si>
    <t>54427081.0</t>
  </si>
  <si>
    <t>46030897.0</t>
  </si>
  <si>
    <t>11579785.0</t>
  </si>
  <si>
    <t>363453.0</t>
  </si>
  <si>
    <t>301717.0</t>
  </si>
  <si>
    <t>69376.0</t>
  </si>
  <si>
    <t>89463405.0</t>
  </si>
  <si>
    <t>348856.0</t>
  </si>
  <si>
    <t>1055.299</t>
  </si>
  <si>
    <t>355061.0</t>
  </si>
  <si>
    <t>112225352.0</t>
  </si>
  <si>
    <t>54467941.0</t>
  </si>
  <si>
    <t>46156214.0</t>
  </si>
  <si>
    <t>11601197.0</t>
  </si>
  <si>
    <t>187589.0</t>
  </si>
  <si>
    <t>295059.0</t>
  </si>
  <si>
    <t>67216.0</t>
  </si>
  <si>
    <t>89807685.0</t>
  </si>
  <si>
    <t>344280.0</t>
  </si>
  <si>
    <t>1059.36</t>
  </si>
  <si>
    <t>354464.0</t>
  </si>
  <si>
    <t>112360409.0</t>
  </si>
  <si>
    <t>54497626.0</t>
  </si>
  <si>
    <t>46245192.0</t>
  </si>
  <si>
    <t>11617591.0</t>
  </si>
  <si>
    <t>135057.0</t>
  </si>
  <si>
    <t>289517.0</t>
  </si>
  <si>
    <t>65587.0</t>
  </si>
  <si>
    <t>90162700.0</t>
  </si>
  <si>
    <t>355015.0</t>
  </si>
  <si>
    <t>1063.548</t>
  </si>
  <si>
    <t>354864.0</t>
  </si>
  <si>
    <t>112666626.0</t>
  </si>
  <si>
    <t>54565515.0</t>
  </si>
  <si>
    <t>46435265.0</t>
  </si>
  <si>
    <t>11665846.0</t>
  </si>
  <si>
    <t>306217.0</t>
  </si>
  <si>
    <t>274424.0</t>
  </si>
  <si>
    <t>60682.0</t>
  </si>
  <si>
    <t>90520336.0</t>
  </si>
  <si>
    <t>357636.0</t>
  </si>
  <si>
    <t>1067.766</t>
  </si>
  <si>
    <t>355160.0</t>
  </si>
  <si>
    <t>112941094.0</t>
  </si>
  <si>
    <t>54624841.0</t>
  </si>
  <si>
    <t>46617072.0</t>
  </si>
  <si>
    <t>11699181.0</t>
  </si>
  <si>
    <t>58581.0</t>
  </si>
  <si>
    <t>90881500.0</t>
  </si>
  <si>
    <t>361164.0</t>
  </si>
  <si>
    <t>1072.027</t>
  </si>
  <si>
    <t>355603.0</t>
  </si>
  <si>
    <t>113183300.0</t>
  </si>
  <si>
    <t>54679606.0</t>
  </si>
  <si>
    <t>46775005.0</t>
  </si>
  <si>
    <t>11728689.0</t>
  </si>
  <si>
    <t>242206.0</t>
  </si>
  <si>
    <t>256015.0</t>
  </si>
  <si>
    <t>56439.0</t>
  </si>
  <si>
    <t>91243717.0</t>
  </si>
  <si>
    <t>362217.0</t>
  </si>
  <si>
    <t>1076.299</t>
  </si>
  <si>
    <t>113418257.0</t>
  </si>
  <si>
    <t>54734206.0</t>
  </si>
  <si>
    <t>46926728.0</t>
  </si>
  <si>
    <t>11757323.0</t>
  </si>
  <si>
    <t>234957.0</t>
  </si>
  <si>
    <t>249135.0</t>
  </si>
  <si>
    <t>55178.0</t>
  </si>
  <si>
    <t>91607253.0</t>
  </si>
  <si>
    <t>363536.0</t>
  </si>
  <si>
    <t>1080.588</t>
  </si>
  <si>
    <t>356101.0</t>
  </si>
  <si>
    <t>113709533.0</t>
  </si>
  <si>
    <t>54799554.0</t>
  </si>
  <si>
    <t>47119099.0</t>
  </si>
  <si>
    <t>11790880.0</t>
  </si>
  <si>
    <t>291276.0</t>
  </si>
  <si>
    <t>238824.0</t>
  </si>
  <si>
    <t>91964420.0</t>
  </si>
  <si>
    <t>357167.0</t>
  </si>
  <si>
    <t>1084.801</t>
  </si>
  <si>
    <t>357288.0</t>
  </si>
  <si>
    <t>113862236.0</t>
  </si>
  <si>
    <t>54833779.0</t>
  </si>
  <si>
    <t>47226488.0</t>
  </si>
  <si>
    <t>11801969.0</t>
  </si>
  <si>
    <t>152703.0</t>
  </si>
  <si>
    <t>92305846.0</t>
  </si>
  <si>
    <t>356880.0</t>
  </si>
  <si>
    <t>113971512.0</t>
  </si>
  <si>
    <t>54858848.0</t>
  </si>
  <si>
    <t>47303190.0</t>
  </si>
  <si>
    <t>11809474.0</t>
  </si>
  <si>
    <t>109276.0</t>
  </si>
  <si>
    <t>230158.0</t>
  </si>
  <si>
    <t>92657011.0</t>
  </si>
  <si>
    <t>1092.97</t>
  </si>
  <si>
    <t>356330.0</t>
  </si>
  <si>
    <t>114207634.0</t>
  </si>
  <si>
    <t>54914321.0</t>
  </si>
  <si>
    <t>47450026.0</t>
  </si>
  <si>
    <t>11843287.0</t>
  </si>
  <si>
    <t>236122.0</t>
  </si>
  <si>
    <t>220144.0</t>
  </si>
  <si>
    <t>93017860.0</t>
  </si>
  <si>
    <t>360849.0</t>
  </si>
  <si>
    <t>1097.227</t>
  </si>
  <si>
    <t>356789.0</t>
  </si>
  <si>
    <t>114425692.0</t>
  </si>
  <si>
    <t>54966932.0</t>
  </si>
  <si>
    <t>47585869.0</t>
  </si>
  <si>
    <t>11872891.0</t>
  </si>
  <si>
    <t>218058.0</t>
  </si>
  <si>
    <t>212085.0</t>
  </si>
  <si>
    <t>48870.0</t>
  </si>
  <si>
    <t>93379210.0</t>
  </si>
  <si>
    <t>1101.489</t>
  </si>
  <si>
    <t>356816.0</t>
  </si>
  <si>
    <t>114620510.0</t>
  </si>
  <si>
    <t>55013831.0</t>
  </si>
  <si>
    <t>47704367.0</t>
  </si>
  <si>
    <t>11902312.0</t>
  </si>
  <si>
    <t>194818.0</t>
  </si>
  <si>
    <t>93741423.0</t>
  </si>
  <si>
    <t>362213.0</t>
  </si>
  <si>
    <t>1105.762</t>
  </si>
  <si>
    <t>356815.0</t>
  </si>
  <si>
    <t>114807774.0</t>
  </si>
  <si>
    <t>55059732.0</t>
  </si>
  <si>
    <t>47817661.0</t>
  </si>
  <si>
    <t>11930381.0</t>
  </si>
  <si>
    <t>187264.0</t>
  </si>
  <si>
    <t>198502.0</t>
  </si>
  <si>
    <t>94104976.0</t>
  </si>
  <si>
    <t>363553.0</t>
  </si>
  <si>
    <t>1110.05</t>
  </si>
  <si>
    <t>356818.0</t>
  </si>
  <si>
    <t>115040699.0</t>
  </si>
  <si>
    <t>55115287.0</t>
  </si>
  <si>
    <t>47962680.0</t>
  </si>
  <si>
    <t>11962732.0</t>
  </si>
  <si>
    <t>232925.0</t>
  </si>
  <si>
    <t>190167.0</t>
  </si>
  <si>
    <t>45105.0</t>
  </si>
  <si>
    <t>94456160.0</t>
  </si>
  <si>
    <t>351184.0</t>
  </si>
  <si>
    <t>1114.193</t>
  </si>
  <si>
    <t>115164597.0</t>
  </si>
  <si>
    <t>55144241.0</t>
  </si>
  <si>
    <t>48043489.0</t>
  </si>
  <si>
    <t>11976867.0</t>
  </si>
  <si>
    <t>123898.0</t>
  </si>
  <si>
    <t>134.95</t>
  </si>
  <si>
    <t>44352.0</t>
  </si>
  <si>
    <t>94794696.0</t>
  </si>
  <si>
    <t>338536.0</t>
  </si>
  <si>
    <t>1118.186</t>
  </si>
  <si>
    <t>355550.0</t>
  </si>
  <si>
    <t>115255712.0</t>
  </si>
  <si>
    <t>55164675.0</t>
  </si>
  <si>
    <t>48100346.0</t>
  </si>
  <si>
    <t>11990691.0</t>
  </si>
  <si>
    <t>95145848.0</t>
  </si>
  <si>
    <t>351152.0</t>
  </si>
  <si>
    <t>1122.328</t>
  </si>
  <si>
    <t>355548.0</t>
  </si>
  <si>
    <t>115480511.0</t>
  </si>
  <si>
    <t>55214596.0</t>
  </si>
  <si>
    <t>48218503.0</t>
  </si>
  <si>
    <t>12047412.0</t>
  </si>
  <si>
    <t>224799.0</t>
  </si>
  <si>
    <t>181840.0</t>
  </si>
  <si>
    <t>42896.0</t>
  </si>
  <si>
    <t>95502484.0</t>
  </si>
  <si>
    <t>356636.0</t>
  </si>
  <si>
    <t>1126.535</t>
  </si>
  <si>
    <t>354946.0</t>
  </si>
  <si>
    <t>115674594.0</t>
  </si>
  <si>
    <t>55256541.0</t>
  </si>
  <si>
    <t>48319754.0</t>
  </si>
  <si>
    <t>12098299.0</t>
  </si>
  <si>
    <t>178415.0</t>
  </si>
  <si>
    <t>95858431.0</t>
  </si>
  <si>
    <t>355947.0</t>
  </si>
  <si>
    <t>1130.734</t>
  </si>
  <si>
    <t>354174.0</t>
  </si>
  <si>
    <t>115861861.0</t>
  </si>
  <si>
    <t>55297093.0</t>
  </si>
  <si>
    <t>48418126.0</t>
  </si>
  <si>
    <t>12146642.0</t>
  </si>
  <si>
    <t>187267.0</t>
  </si>
  <si>
    <t>177336.0</t>
  </si>
  <si>
    <t>96213011.0</t>
  </si>
  <si>
    <t>354580.0</t>
  </si>
  <si>
    <t>1134.917</t>
  </si>
  <si>
    <t>353084.0</t>
  </si>
  <si>
    <t>116023796.0</t>
  </si>
  <si>
    <t>55332860.0</t>
  </si>
  <si>
    <t>48505748.0</t>
  </si>
  <si>
    <t>12185188.0</t>
  </si>
  <si>
    <t>96564384.0</t>
  </si>
  <si>
    <t>351373.0</t>
  </si>
  <si>
    <t>1139.061</t>
  </si>
  <si>
    <t>116123219.0</t>
  </si>
  <si>
    <t>55355972.0</t>
  </si>
  <si>
    <t>48563435.0</t>
  </si>
  <si>
    <t>12203812.0</t>
  </si>
  <si>
    <t>99423.0</t>
  </si>
  <si>
    <t>154646.0</t>
  </si>
  <si>
    <t>96908547.0</t>
  </si>
  <si>
    <t>344163.0</t>
  </si>
  <si>
    <t>1143.121</t>
  </si>
  <si>
    <t>350341.0</t>
  </si>
  <si>
    <t>116210213.0</t>
  </si>
  <si>
    <t>55375923.0</t>
  </si>
  <si>
    <t>48614256.0</t>
  </si>
  <si>
    <t>12220034.0</t>
  </si>
  <si>
    <t>97255909.0</t>
  </si>
  <si>
    <t>347362.0</t>
  </si>
  <si>
    <t>1147.218</t>
  </si>
  <si>
    <t>116280951.0</t>
  </si>
  <si>
    <t>55392343.0</t>
  </si>
  <si>
    <t>48655853.0</t>
  </si>
  <si>
    <t>12232755.0</t>
  </si>
  <si>
    <t>70738.0</t>
  </si>
  <si>
    <t>146463.0</t>
  </si>
  <si>
    <t>153391.39</t>
  </si>
  <si>
    <t>1809.3855</t>
  </si>
  <si>
    <t>97612552.0</t>
  </si>
  <si>
    <t>356643.0</t>
  </si>
  <si>
    <t>1151.425</t>
  </si>
  <si>
    <t>352386.0</t>
  </si>
  <si>
    <t>116486234.0</t>
  </si>
  <si>
    <t>55437166.0</t>
  </si>
  <si>
    <t>48758456.0</t>
  </si>
  <si>
    <t>12290612.0</t>
  </si>
  <si>
    <t>205283.0</t>
  </si>
  <si>
    <t>143675.0</t>
  </si>
  <si>
    <t>97974085.0</t>
  </si>
  <si>
    <t>361533.0</t>
  </si>
  <si>
    <t>1155.69</t>
  </si>
  <si>
    <t>353086.0</t>
  </si>
  <si>
    <t>116663497.0</t>
  </si>
  <si>
    <t>55477173.0</t>
  </si>
  <si>
    <t>48846431.0</t>
  </si>
  <si>
    <t>12339893.0</t>
  </si>
  <si>
    <t>177263.0</t>
  </si>
  <si>
    <t>141272.0</t>
  </si>
  <si>
    <t>98337323.0</t>
  </si>
  <si>
    <t>363238.0</t>
  </si>
  <si>
    <t>1159.975</t>
  </si>
  <si>
    <t>354127.0</t>
  </si>
  <si>
    <t>116831329.0</t>
  </si>
  <si>
    <t>55513911.0</t>
  </si>
  <si>
    <t>48927418.0</t>
  </si>
  <si>
    <t>12390000.0</t>
  </si>
  <si>
    <t>138495.0</t>
  </si>
  <si>
    <t>98700155.0</t>
  </si>
  <si>
    <t>362832.0</t>
  </si>
  <si>
    <t>1164.255</t>
  </si>
  <si>
    <t>355306.0</t>
  </si>
  <si>
    <t>117008424.0</t>
  </si>
  <si>
    <t>55549947.0</t>
  </si>
  <si>
    <t>49007760.0</t>
  </si>
  <si>
    <t>12450717.0</t>
  </si>
  <si>
    <t>177095.0</t>
  </si>
  <si>
    <t>140661.0</t>
  </si>
  <si>
    <t>99061577.0</t>
  </si>
  <si>
    <t>361422.0</t>
  </si>
  <si>
    <t>1168.518</t>
  </si>
  <si>
    <t>356742.0</t>
  </si>
  <si>
    <t>117223420.0</t>
  </si>
  <si>
    <t>55591906.0</t>
  </si>
  <si>
    <t>49107343.0</t>
  </si>
  <si>
    <t>12524171.0</t>
  </si>
  <si>
    <t>214996.0</t>
  </si>
  <si>
    <t>157172.0</t>
  </si>
  <si>
    <t>33705.0</t>
  </si>
  <si>
    <t>99419903.0</t>
  </si>
  <si>
    <t>358326.0</t>
  </si>
  <si>
    <t>1172.745</t>
  </si>
  <si>
    <t>358765.0</t>
  </si>
  <si>
    <t>117311720.0</t>
  </si>
  <si>
    <t>55610309.0</t>
  </si>
  <si>
    <t>49155101.0</t>
  </si>
  <si>
    <t>12546310.0</t>
  </si>
  <si>
    <t>88300.0</t>
  </si>
  <si>
    <t>157358.0</t>
  </si>
  <si>
    <t>99767686.0</t>
  </si>
  <si>
    <t>347783.0</t>
  </si>
  <si>
    <t>1176.847</t>
  </si>
  <si>
    <t>117378532.0</t>
  </si>
  <si>
    <t>55625504.0</t>
  </si>
  <si>
    <t>49190536.0</t>
  </si>
  <si>
    <t>12562492.0</t>
  </si>
  <si>
    <t>66812.0</t>
  </si>
  <si>
    <t>100125518.0</t>
  </si>
  <si>
    <t>1181.068</t>
  </si>
  <si>
    <t>358995.0</t>
  </si>
  <si>
    <t>117562317.0</t>
  </si>
  <si>
    <t>55663530.0</t>
  </si>
  <si>
    <t>49270114.0</t>
  </si>
  <si>
    <t>12628673.0</t>
  </si>
  <si>
    <t>153726.0</t>
  </si>
  <si>
    <t>100485078.0</t>
  </si>
  <si>
    <t>359560.0</t>
  </si>
  <si>
    <t>1185.309</t>
  </si>
  <si>
    <t>358713.0</t>
  </si>
  <si>
    <t>117723821.0</t>
  </si>
  <si>
    <t>55697102.0</t>
  </si>
  <si>
    <t>49341966.0</t>
  </si>
  <si>
    <t>12684753.0</t>
  </si>
  <si>
    <t>100843329.0</t>
  </si>
  <si>
    <t>358251.0</t>
  </si>
  <si>
    <t>1189.535</t>
  </si>
  <si>
    <t>358001.0</t>
  </si>
  <si>
    <t>117866846.0</t>
  </si>
  <si>
    <t>55726882.0</t>
  </si>
  <si>
    <t>49405070.0</t>
  </si>
  <si>
    <t>12734894.0</t>
  </si>
  <si>
    <t>143025.0</t>
  </si>
  <si>
    <t>147931.0</t>
  </si>
  <si>
    <t>101199333.0</t>
  </si>
  <si>
    <t>356004.0</t>
  </si>
  <si>
    <t>1193.735</t>
  </si>
  <si>
    <t>357025.0</t>
  </si>
  <si>
    <t>118029902.0</t>
  </si>
  <si>
    <t>55757564.0</t>
  </si>
  <si>
    <t>49472726.0</t>
  </si>
  <si>
    <t>12799612.0</t>
  </si>
  <si>
    <t>163056.0</t>
  </si>
  <si>
    <t>29660.0</t>
  </si>
  <si>
    <t>101553620.0</t>
  </si>
  <si>
    <t>354287.0</t>
  </si>
  <si>
    <t>1197.914</t>
  </si>
  <si>
    <t>356006.0</t>
  </si>
  <si>
    <t>118219170.0</t>
  </si>
  <si>
    <t>55793328.0</t>
  </si>
  <si>
    <t>49554129.0</t>
  </si>
  <si>
    <t>12871713.0</t>
  </si>
  <si>
    <t>189268.0</t>
  </si>
  <si>
    <t>142250.0</t>
  </si>
  <si>
    <t>101901046.0</t>
  </si>
  <si>
    <t>1202.012</t>
  </si>
  <si>
    <t>118302677.0</t>
  </si>
  <si>
    <t>55810636.0</t>
  </si>
  <si>
    <t>49594716.0</t>
  </si>
  <si>
    <t>12897325.0</t>
  </si>
  <si>
    <t>102247688.0</t>
  </si>
  <si>
    <t>346642.0</t>
  </si>
  <si>
    <t>1206.101</t>
  </si>
  <si>
    <t>354286.0</t>
  </si>
  <si>
    <t>118367035.0</t>
  </si>
  <si>
    <t>55824402.0</t>
  </si>
  <si>
    <t>49626098.0</t>
  </si>
  <si>
    <t>12916535.0</t>
  </si>
  <si>
    <t>102598621.0</t>
  </si>
  <si>
    <t>350933.0</t>
  </si>
  <si>
    <t>1210.24</t>
  </si>
  <si>
    <t>118559680.0</t>
  </si>
  <si>
    <t>55867039.0</t>
  </si>
  <si>
    <t>49707889.0</t>
  </si>
  <si>
    <t>12984752.0</t>
  </si>
  <si>
    <t>192645.0</t>
  </si>
  <si>
    <t>142480.0</t>
  </si>
  <si>
    <t>102955135.0</t>
  </si>
  <si>
    <t>356514.0</t>
  </si>
  <si>
    <t>1214.446</t>
  </si>
  <si>
    <t>352865.0</t>
  </si>
  <si>
    <t>118727805.0</t>
  </si>
  <si>
    <t>55904542.0</t>
  </si>
  <si>
    <t>49777801.0</t>
  </si>
  <si>
    <t>13045462.0</t>
  </si>
  <si>
    <t>168125.0</t>
  </si>
  <si>
    <t>143426.0</t>
  </si>
  <si>
    <t>103313919.0</t>
  </si>
  <si>
    <t>358784.0</t>
  </si>
  <si>
    <t>1218.678</t>
  </si>
  <si>
    <t>118883070.0</t>
  </si>
  <si>
    <t>55939336.0</t>
  </si>
  <si>
    <t>49842072.0</t>
  </si>
  <si>
    <t>13101662.0</t>
  </si>
  <si>
    <t>155265.0</t>
  </si>
  <si>
    <t>145175.0</t>
  </si>
  <si>
    <t>103671142.0</t>
  </si>
  <si>
    <t>357223.0</t>
  </si>
  <si>
    <t>1222.892</t>
  </si>
  <si>
    <t>353116.0</t>
  </si>
  <si>
    <t>119029798.0</t>
  </si>
  <si>
    <t>55972966.0</t>
  </si>
  <si>
    <t>49904400.0</t>
  </si>
  <si>
    <t>13152432.0</t>
  </si>
  <si>
    <t>142842.0</t>
  </si>
  <si>
    <t>104027705.0</t>
  </si>
  <si>
    <t>1227.098</t>
  </si>
  <si>
    <t>353441.0</t>
  </si>
  <si>
    <t>119200467.0</t>
  </si>
  <si>
    <t>56011115.0</t>
  </si>
  <si>
    <t>49979995.0</t>
  </si>
  <si>
    <t>13209357.0</t>
  </si>
  <si>
    <t>170669.0</t>
  </si>
  <si>
    <t>140185.0</t>
  </si>
  <si>
    <t>104380040.0</t>
  </si>
  <si>
    <t>352335.0</t>
  </si>
  <si>
    <t>1231.254</t>
  </si>
  <si>
    <t>354142.0</t>
  </si>
  <si>
    <t>119272284.0</t>
  </si>
  <si>
    <t>56026218.0</t>
  </si>
  <si>
    <t>50012340.0</t>
  </si>
  <si>
    <t>13233726.0</t>
  </si>
  <si>
    <t>138515.0</t>
  </si>
  <si>
    <t>104730203.0</t>
  </si>
  <si>
    <t>350163.0</t>
  </si>
  <si>
    <t>354645.0</t>
  </si>
  <si>
    <t>119327719.0</t>
  </si>
  <si>
    <t>56038139.0</t>
  </si>
  <si>
    <t>50037605.0</t>
  </si>
  <si>
    <t>13251975.0</t>
  </si>
  <si>
    <t>137241.0</t>
  </si>
  <si>
    <t>105091208.0</t>
  </si>
  <si>
    <t>361005.0</t>
  </si>
  <si>
    <t>1239.643</t>
  </si>
  <si>
    <t>119473872.0</t>
  </si>
  <si>
    <t>56067208.0</t>
  </si>
  <si>
    <t>50093635.0</t>
  </si>
  <si>
    <t>13313029.0</t>
  </si>
  <si>
    <t>146153.0</t>
  </si>
  <si>
    <t>130599.0</t>
  </si>
  <si>
    <t>105456620.0</t>
  </si>
  <si>
    <t>365412.0</t>
  </si>
  <si>
    <t>1243.953</t>
  </si>
  <si>
    <t>357355.0</t>
  </si>
  <si>
    <t>119602103.0</t>
  </si>
  <si>
    <t>56093801.0</t>
  </si>
  <si>
    <t>50144041.0</t>
  </si>
  <si>
    <t>13364261.0</t>
  </si>
  <si>
    <t>128231.0</t>
  </si>
  <si>
    <t>124900.0</t>
  </si>
  <si>
    <t>105820971.0</t>
  </si>
  <si>
    <t>364351.0</t>
  </si>
  <si>
    <t>1248.251</t>
  </si>
  <si>
    <t>358150.0</t>
  </si>
  <si>
    <t>119726075.0</t>
  </si>
  <si>
    <t>56119518.0</t>
  </si>
  <si>
    <t>50192722.0</t>
  </si>
  <si>
    <t>13413835.0</t>
  </si>
  <si>
    <t>123972.0</t>
  </si>
  <si>
    <t>140.29</t>
  </si>
  <si>
    <t>106184014.0</t>
  </si>
  <si>
    <t>363043.0</t>
  </si>
  <si>
    <t>1252.533</t>
  </si>
  <si>
    <t>358982.0</t>
  </si>
  <si>
    <t>119844933.0</t>
  </si>
  <si>
    <t>56144078.0</t>
  </si>
  <si>
    <t>50240356.0</t>
  </si>
  <si>
    <t>13460499.0</t>
  </si>
  <si>
    <t>116448.0</t>
  </si>
  <si>
    <t>106545243.0</t>
  </si>
  <si>
    <t>359648.0</t>
  </si>
  <si>
    <t>119987705.0</t>
  </si>
  <si>
    <t>56173117.0</t>
  </si>
  <si>
    <t>50298544.0</t>
  </si>
  <si>
    <t>13516044.0</t>
  </si>
  <si>
    <t>142772.0</t>
  </si>
  <si>
    <t>112463.0</t>
  </si>
  <si>
    <t>106903517.0</t>
  </si>
  <si>
    <t>1261.02</t>
  </si>
  <si>
    <t>360497.0</t>
  </si>
  <si>
    <t>120058425.0</t>
  </si>
  <si>
    <t>56188582.0</t>
  </si>
  <si>
    <t>50329638.0</t>
  </si>
  <si>
    <t>13540205.0</t>
  </si>
  <si>
    <t>70720.0</t>
  </si>
  <si>
    <t>112306.0</t>
  </si>
  <si>
    <t>107253902.0</t>
  </si>
  <si>
    <t>350385.0</t>
  </si>
  <si>
    <t>1265.154</t>
  </si>
  <si>
    <t>360528.0</t>
  </si>
  <si>
    <t>120114498.0</t>
  </si>
  <si>
    <t>56201040.0</t>
  </si>
  <si>
    <t>50354168.0</t>
  </si>
  <si>
    <t>13559290.0</t>
  </si>
  <si>
    <t>107612718.0</t>
  </si>
  <si>
    <t>358816.0</t>
  </si>
  <si>
    <t>1269.386</t>
  </si>
  <si>
    <t>360216.0</t>
  </si>
  <si>
    <t>120261629.0</t>
  </si>
  <si>
    <t>56232602.0</t>
  </si>
  <si>
    <t>50409060.0</t>
  </si>
  <si>
    <t>13619967.0</t>
  </si>
  <si>
    <t>107972138.0</t>
  </si>
  <si>
    <t>359420.0</t>
  </si>
  <si>
    <t>1273.626</t>
  </si>
  <si>
    <t>359360.0</t>
  </si>
  <si>
    <t>120390651.0</t>
  </si>
  <si>
    <t>56261687.0</t>
  </si>
  <si>
    <t>50458355.0</t>
  </si>
  <si>
    <t>13670609.0</t>
  </si>
  <si>
    <t>129022.0</t>
  </si>
  <si>
    <t>169075.6</t>
  </si>
  <si>
    <t>1994.3943</t>
  </si>
  <si>
    <t>108327390.0</t>
  </si>
  <si>
    <t>355252.0</t>
  </si>
  <si>
    <t>1277.816</t>
  </si>
  <si>
    <t>120516813.0</t>
  </si>
  <si>
    <t>56288895.0</t>
  </si>
  <si>
    <t>50505240.0</t>
  </si>
  <si>
    <t>13722678.0</t>
  </si>
  <si>
    <t>126162.0</t>
  </si>
  <si>
    <t>112963.0</t>
  </si>
  <si>
    <t>108681775.0</t>
  </si>
  <si>
    <t>354385.0</t>
  </si>
  <si>
    <t>1281.997</t>
  </si>
  <si>
    <t>356823.0</t>
  </si>
  <si>
    <t>120640853.0</t>
  </si>
  <si>
    <t>56314900.0</t>
  </si>
  <si>
    <t>50550332.0</t>
  </si>
  <si>
    <t>13775621.0</t>
  </si>
  <si>
    <t>124040.0</t>
  </si>
  <si>
    <t>109037001.0</t>
  </si>
  <si>
    <t>1286.187</t>
  </si>
  <si>
    <t>355965.0</t>
  </si>
  <si>
    <t>120788673.0</t>
  </si>
  <si>
    <t>56346149.0</t>
  </si>
  <si>
    <t>50605933.0</t>
  </si>
  <si>
    <t>13836591.0</t>
  </si>
  <si>
    <t>109390036.0</t>
  </si>
  <si>
    <t>353035.0</t>
  </si>
  <si>
    <t>1290.351</t>
  </si>
  <si>
    <t>355217.0</t>
  </si>
  <si>
    <t>120857540.0</t>
  </si>
  <si>
    <t>56360977.0</t>
  </si>
  <si>
    <t>50632985.0</t>
  </si>
  <si>
    <t>13863578.0</t>
  </si>
  <si>
    <t>114159.0</t>
  </si>
  <si>
    <t>109740973.0</t>
  </si>
  <si>
    <t>350937.0</t>
  </si>
  <si>
    <t>1294.491</t>
  </si>
  <si>
    <t>355296.0</t>
  </si>
  <si>
    <t>120910438.0</t>
  </si>
  <si>
    <t>56371961.0</t>
  </si>
  <si>
    <t>50653666.0</t>
  </si>
  <si>
    <t>13884811.0</t>
  </si>
  <si>
    <t>110095242.0</t>
  </si>
  <si>
    <t>354269.0</t>
  </si>
  <si>
    <t>1298.67</t>
  </si>
  <si>
    <t>354646.0</t>
  </si>
  <si>
    <t>121042428.0</t>
  </si>
  <si>
    <t>56398458.0</t>
  </si>
  <si>
    <t>50698978.0</t>
  </si>
  <si>
    <t>13944992.0</t>
  </si>
  <si>
    <t>131990.0</t>
  </si>
  <si>
    <t>111543.0</t>
  </si>
  <si>
    <t>110450559.0</t>
  </si>
  <si>
    <t>355317.0</t>
  </si>
  <si>
    <t>1302.861</t>
  </si>
  <si>
    <t>354060.0</t>
  </si>
  <si>
    <t>121160790.0</t>
  </si>
  <si>
    <t>56422378.0</t>
  </si>
  <si>
    <t>50740424.0</t>
  </si>
  <si>
    <t>13997988.0</t>
  </si>
  <si>
    <t>118362.0</t>
  </si>
  <si>
    <t>110020.0</t>
  </si>
  <si>
    <t>110806813.0</t>
  </si>
  <si>
    <t>356254.0</t>
  </si>
  <si>
    <t>1307.063</t>
  </si>
  <si>
    <t>121276848.0</t>
  </si>
  <si>
    <t>56445351.0</t>
  </si>
  <si>
    <t>50780761.0</t>
  </si>
  <si>
    <t>14050736.0</t>
  </si>
  <si>
    <t>116058.0</t>
  </si>
  <si>
    <t>111157335.0</t>
  </si>
  <si>
    <t>350522.0</t>
  </si>
  <si>
    <t>1311.198</t>
  </si>
  <si>
    <t>353651.0</t>
  </si>
  <si>
    <t>121394026.0</t>
  </si>
  <si>
    <t>56468112.0</t>
  </si>
  <si>
    <t>50821293.0</t>
  </si>
  <si>
    <t>14104621.0</t>
  </si>
  <si>
    <t>117178.0</t>
  </si>
  <si>
    <t>111504567.0</t>
  </si>
  <si>
    <t>347232.0</t>
  </si>
  <si>
    <t>1315.294</t>
  </si>
  <si>
    <t>352509.0</t>
  </si>
  <si>
    <t>121532728.0</t>
  </si>
  <si>
    <t>56494740.0</t>
  </si>
  <si>
    <t>50871127.0</t>
  </si>
  <si>
    <t>14166861.0</t>
  </si>
  <si>
    <t>138702.0</t>
  </si>
  <si>
    <t>21227.0</t>
  </si>
  <si>
    <t>111853788.0</t>
  </si>
  <si>
    <t>349221.0</t>
  </si>
  <si>
    <t>1319.413</t>
  </si>
  <si>
    <t>351965.0</t>
  </si>
  <si>
    <t>121600540.0</t>
  </si>
  <si>
    <t>56507792.0</t>
  </si>
  <si>
    <t>50896427.0</t>
  </si>
  <si>
    <t>14196321.0</t>
  </si>
  <si>
    <t>106143.0</t>
  </si>
  <si>
    <t>112199542.0</t>
  </si>
  <si>
    <t>1323.492</t>
  </si>
  <si>
    <t>121655651.0</t>
  </si>
  <si>
    <t>56517947.0</t>
  </si>
  <si>
    <t>50916147.0</t>
  </si>
  <si>
    <t>14221557.0</t>
  </si>
  <si>
    <t>106459.0</t>
  </si>
  <si>
    <t>142.55</t>
  </si>
  <si>
    <t>112551078.0</t>
  </si>
  <si>
    <t>351536.0</t>
  </si>
  <si>
    <t>1327.638</t>
  </si>
  <si>
    <t>350834.0</t>
  </si>
  <si>
    <t>121804033.0</t>
  </si>
  <si>
    <t>56544501.0</t>
  </si>
  <si>
    <t>50961533.0</t>
  </si>
  <si>
    <t>14297999.0</t>
  </si>
  <si>
    <t>148382.0</t>
  </si>
  <si>
    <t>112909195.0</t>
  </si>
  <si>
    <t>358117.0</t>
  </si>
  <si>
    <t>1331.863</t>
  </si>
  <si>
    <t>351234.0</t>
  </si>
  <si>
    <t>121935289.0</t>
  </si>
  <si>
    <t>56569332.0</t>
  </si>
  <si>
    <t>51003175.0</t>
  </si>
  <si>
    <t>14362782.0</t>
  </si>
  <si>
    <t>113266520.0</t>
  </si>
  <si>
    <t>357325.0</t>
  </si>
  <si>
    <t>1336.078</t>
  </si>
  <si>
    <t>351387.0</t>
  </si>
  <si>
    <t>122037127.0</t>
  </si>
  <si>
    <t>56588506.0</t>
  </si>
  <si>
    <t>51036485.0</t>
  </si>
  <si>
    <t>14412136.0</t>
  </si>
  <si>
    <t>108611.0</t>
  </si>
  <si>
    <t>113620523.0</t>
  </si>
  <si>
    <t>354003.0</t>
  </si>
  <si>
    <t>1340.253</t>
  </si>
  <si>
    <t>351884.0</t>
  </si>
  <si>
    <t>122393466.0</t>
  </si>
  <si>
    <t>56610525.0</t>
  </si>
  <si>
    <t>51073891.0</t>
  </si>
  <si>
    <t>14709050.0</t>
  </si>
  <si>
    <t>142777.0</t>
  </si>
  <si>
    <t>113975380.0</t>
  </si>
  <si>
    <t>354857.0</t>
  </si>
  <si>
    <t>1344.439</t>
  </si>
  <si>
    <t>352973.0</t>
  </si>
  <si>
    <t>123144781.0</t>
  </si>
  <si>
    <t>56636507.0</t>
  </si>
  <si>
    <t>51119629.0</t>
  </si>
  <si>
    <t>15388645.0</t>
  </si>
  <si>
    <t>751315.0</t>
  </si>
  <si>
    <t>230293.0</t>
  </si>
  <si>
    <t>114317563.0</t>
  </si>
  <si>
    <t>342183.0</t>
  </si>
  <si>
    <t>1348.476</t>
  </si>
  <si>
    <t>123625349.0</t>
  </si>
  <si>
    <t>56649405.0</t>
  </si>
  <si>
    <t>51142896.0</t>
  </si>
  <si>
    <t>15833048.0</t>
  </si>
  <si>
    <t>480568.0</t>
  </si>
  <si>
    <t>289258.0</t>
  </si>
  <si>
    <t>114666756.0</t>
  </si>
  <si>
    <t>349193.0</t>
  </si>
  <si>
    <t>1352.595</t>
  </si>
  <si>
    <t>352459.0</t>
  </si>
  <si>
    <t>124058691.0</t>
  </si>
  <si>
    <t>56660272.0</t>
  </si>
  <si>
    <t>51161679.0</t>
  </si>
  <si>
    <t>16236740.0</t>
  </si>
  <si>
    <t>433342.0</t>
  </si>
  <si>
    <t>343291.0</t>
  </si>
  <si>
    <t>115018009.0</t>
  </si>
  <si>
    <t>351253.0</t>
  </si>
  <si>
    <t>1356.738</t>
  </si>
  <si>
    <t>352419.0</t>
  </si>
  <si>
    <t>124912525.0</t>
  </si>
  <si>
    <t>56684204.0</t>
  </si>
  <si>
    <t>51202223.0</t>
  </si>
  <si>
    <t>17026098.0</t>
  </si>
  <si>
    <t>853834.0</t>
  </si>
  <si>
    <t>115371161.0</t>
  </si>
  <si>
    <t>353152.0</t>
  </si>
  <si>
    <t>1360.904</t>
  </si>
  <si>
    <t>125761472.0</t>
  </si>
  <si>
    <t>56708402.0</t>
  </si>
  <si>
    <t>51242632.0</t>
  </si>
  <si>
    <t>17810438.0</t>
  </si>
  <si>
    <t>848947.0</t>
  </si>
  <si>
    <t>546598.0</t>
  </si>
  <si>
    <t>115723599.0</t>
  </si>
  <si>
    <t>352438.0</t>
  </si>
  <si>
    <t>1365.061</t>
  </si>
  <si>
    <t>351011.0</t>
  </si>
  <si>
    <t>126565703.0</t>
  </si>
  <si>
    <t>56731257.0</t>
  </si>
  <si>
    <t>51282294.0</t>
  </si>
  <si>
    <t>18552152.0</t>
  </si>
  <si>
    <t>804231.0</t>
  </si>
  <si>
    <t>646939.0</t>
  </si>
  <si>
    <t>116079352.0</t>
  </si>
  <si>
    <t>355753.0</t>
  </si>
  <si>
    <t>1369.257</t>
  </si>
  <si>
    <t>351261.0</t>
  </si>
  <si>
    <t>127285128.0</t>
  </si>
  <si>
    <t>56753275.0</t>
  </si>
  <si>
    <t>51321064.0</t>
  </si>
  <si>
    <t>19210789.0</t>
  </si>
  <si>
    <t>719425.0</t>
  </si>
  <si>
    <t>698809.0</t>
  </si>
  <si>
    <t>116435458.0</t>
  </si>
  <si>
    <t>356106.0</t>
  </si>
  <si>
    <t>1373.458</t>
  </si>
  <si>
    <t>351440.0</t>
  </si>
  <si>
    <t>127994715.0</t>
  </si>
  <si>
    <t>56777545.0</t>
  </si>
  <si>
    <t>51365908.0</t>
  </si>
  <si>
    <t>19851262.0</t>
  </si>
  <si>
    <t>692848.0</t>
  </si>
  <si>
    <t>116792994.0</t>
  </si>
  <si>
    <t>357536.0</t>
  </si>
  <si>
    <t>1377.675</t>
  </si>
  <si>
    <t>353633.0</t>
  </si>
  <si>
    <t>128349256.0</t>
  </si>
  <si>
    <t>56789326.0</t>
  </si>
  <si>
    <t>51387150.0</t>
  </si>
  <si>
    <t>20172780.0</t>
  </si>
  <si>
    <t>674844.0</t>
  </si>
  <si>
    <t>117144959.0</t>
  </si>
  <si>
    <t>1381.827</t>
  </si>
  <si>
    <t>128654886.0</t>
  </si>
  <si>
    <t>56799280.0</t>
  </si>
  <si>
    <t>51405278.0</t>
  </si>
  <si>
    <t>20450328.0</t>
  </si>
  <si>
    <t>305630.0</t>
  </si>
  <si>
    <t>656599.0</t>
  </si>
  <si>
    <t>117507494.0</t>
  </si>
  <si>
    <t>362535.0</t>
  </si>
  <si>
    <t>1386.104</t>
  </si>
  <si>
    <t>355641.0</t>
  </si>
  <si>
    <t>129332845.0</t>
  </si>
  <si>
    <t>56823081.0</t>
  </si>
  <si>
    <t>51447094.0</t>
  </si>
  <si>
    <t>21062670.0</t>
  </si>
  <si>
    <t>677959.0</t>
  </si>
  <si>
    <t>631474.0</t>
  </si>
  <si>
    <t>117876336.0</t>
  </si>
  <si>
    <t>368842.0</t>
  </si>
  <si>
    <t>357882.0</t>
  </si>
  <si>
    <t>129972508.0</t>
  </si>
  <si>
    <t>56845477.0</t>
  </si>
  <si>
    <t>51487225.0</t>
  </si>
  <si>
    <t>21639806.0</t>
  </si>
  <si>
    <t>639663.0</t>
  </si>
  <si>
    <t>601577.0</t>
  </si>
  <si>
    <t>118242699.0</t>
  </si>
  <si>
    <t>366363.0</t>
  </si>
  <si>
    <t>1394.776</t>
  </si>
  <si>
    <t>359871.0</t>
  </si>
  <si>
    <t>130571857.0</t>
  </si>
  <si>
    <t>56867625.0</t>
  </si>
  <si>
    <t>51527171.0</t>
  </si>
  <si>
    <t>22177061.0</t>
  </si>
  <si>
    <t>599349.0</t>
  </si>
  <si>
    <t>572308.0</t>
  </si>
  <si>
    <t>118612346.0</t>
  </si>
  <si>
    <t>369647.0</t>
  </si>
  <si>
    <t>1399.136</t>
  </si>
  <si>
    <t>361856.0</t>
  </si>
  <si>
    <t>131134774.0</t>
  </si>
  <si>
    <t>56890943.0</t>
  </si>
  <si>
    <t>51565713.0</t>
  </si>
  <si>
    <t>22678118.0</t>
  </si>
  <si>
    <t>562917.0</t>
  </si>
  <si>
    <t>549949.0</t>
  </si>
  <si>
    <t>118984862.0</t>
  </si>
  <si>
    <t>372516.0</t>
  </si>
  <si>
    <t>1403.53</t>
  </si>
  <si>
    <t>364201.0</t>
  </si>
  <si>
    <t>131646005.0</t>
  </si>
  <si>
    <t>56914268.0</t>
  </si>
  <si>
    <t>51604894.0</t>
  </si>
  <si>
    <t>23126843.0</t>
  </si>
  <si>
    <t>521613.0</t>
  </si>
  <si>
    <t>181821.39</t>
  </si>
  <si>
    <t>2144.7422</t>
  </si>
  <si>
    <t>119353889.0</t>
  </si>
  <si>
    <t>369027.0</t>
  </si>
  <si>
    <t>1407.883</t>
  </si>
  <si>
    <t>365842.0</t>
  </si>
  <si>
    <t>131930475.0</t>
  </si>
  <si>
    <t>56925363.0</t>
  </si>
  <si>
    <t>51621727.0</t>
  </si>
  <si>
    <t>23383385.0</t>
  </si>
  <si>
    <t>511603.0</t>
  </si>
  <si>
    <t>154.59</t>
  </si>
  <si>
    <t>119716725.0</t>
  </si>
  <si>
    <t>362836.0</t>
  </si>
  <si>
    <t>1412.163</t>
  </si>
  <si>
    <t>367395.0</t>
  </si>
  <si>
    <t>132215015.0</t>
  </si>
  <si>
    <t>56936303.0</t>
  </si>
  <si>
    <t>51638889.0</t>
  </si>
  <si>
    <t>23639823.0</t>
  </si>
  <si>
    <t>284540.0</t>
  </si>
  <si>
    <t>508590.0</t>
  </si>
  <si>
    <t>120085638.0</t>
  </si>
  <si>
    <t>368913.0</t>
  </si>
  <si>
    <t>1416.515</t>
  </si>
  <si>
    <t>368306.0</t>
  </si>
  <si>
    <t>132897714.0</t>
  </si>
  <si>
    <t>56960334.0</t>
  </si>
  <si>
    <t>51677320.0</t>
  </si>
  <si>
    <t>24260060.0</t>
  </si>
  <si>
    <t>682699.0</t>
  </si>
  <si>
    <t>509267.0</t>
  </si>
  <si>
    <t>155.73</t>
  </si>
  <si>
    <t>120468526.0</t>
  </si>
  <si>
    <t>382888.0</t>
  </si>
  <si>
    <t>1421.032</t>
  </si>
  <si>
    <t>370313.0</t>
  </si>
  <si>
    <t>510554.0</t>
  </si>
  <si>
    <t>120886313.0</t>
  </si>
  <si>
    <t>417787.0</t>
  </si>
  <si>
    <t>1425.96</t>
  </si>
  <si>
    <t>377659.0</t>
  </si>
  <si>
    <t>134195065.0</t>
  </si>
  <si>
    <t>57009739.0</t>
  </si>
  <si>
    <t>51756893.0</t>
  </si>
  <si>
    <t>25428433.0</t>
  </si>
  <si>
    <t>517601.0</t>
  </si>
  <si>
    <t>121305136.0</t>
  </si>
  <si>
    <t>418823.0</t>
  </si>
  <si>
    <t>1430.9</t>
  </si>
  <si>
    <t>134863259.0</t>
  </si>
  <si>
    <t>57036087.0</t>
  </si>
  <si>
    <t>51798496.0</t>
  </si>
  <si>
    <t>26028676.0</t>
  </si>
  <si>
    <t>668194.0</t>
  </si>
  <si>
    <t>532641.0</t>
  </si>
  <si>
    <t>158.03</t>
  </si>
  <si>
    <t>121711932.0</t>
  </si>
  <si>
    <t>406796.0</t>
  </si>
  <si>
    <t>1435.699</t>
  </si>
  <si>
    <t>389581.0</t>
  </si>
  <si>
    <t>135618050.0</t>
  </si>
  <si>
    <t>57067961.0</t>
  </si>
  <si>
    <t>51847785.0</t>
  </si>
  <si>
    <t>26702304.0</t>
  </si>
  <si>
    <t>754791.0</t>
  </si>
  <si>
    <t>567435.0</t>
  </si>
  <si>
    <t>122130196.0</t>
  </si>
  <si>
    <t>418264.0</t>
  </si>
  <si>
    <t>1440.632</t>
  </si>
  <si>
    <t>396615.0</t>
  </si>
  <si>
    <t>135997933.0</t>
  </si>
  <si>
    <t>57086572.0</t>
  </si>
  <si>
    <t>51872868.0</t>
  </si>
  <si>
    <t>27038493.0</t>
  </si>
  <si>
    <t>581065.0</t>
  </si>
  <si>
    <t>122514245.0</t>
  </si>
  <si>
    <t>384049.0</t>
  </si>
  <si>
    <t>1445.163</t>
  </si>
  <si>
    <t>136281040.0</t>
  </si>
  <si>
    <t>57101293.0</t>
  </si>
  <si>
    <t>51893771.0</t>
  </si>
  <si>
    <t>27285976.0</t>
  </si>
  <si>
    <t>283107.0</t>
  </si>
  <si>
    <t>580861.0</t>
  </si>
  <si>
    <t>122917349.0</t>
  </si>
  <si>
    <t>403104.0</t>
  </si>
  <si>
    <t>1449.918</t>
  </si>
  <si>
    <t>404530.0</t>
  </si>
  <si>
    <t>136898878.0</t>
  </si>
  <si>
    <t>57130601.0</t>
  </si>
  <si>
    <t>51937001.0</t>
  </si>
  <si>
    <t>27831276.0</t>
  </si>
  <si>
    <t>617838.0</t>
  </si>
  <si>
    <t>571595.0</t>
  </si>
  <si>
    <t>123347602.0</t>
  </si>
  <si>
    <t>430253.0</t>
  </si>
  <si>
    <t>1454.993</t>
  </si>
  <si>
    <t>411297.0</t>
  </si>
  <si>
    <t>137428160.0</t>
  </si>
  <si>
    <t>57157272.0</t>
  </si>
  <si>
    <t>51976752.0</t>
  </si>
  <si>
    <t>28294136.0</t>
  </si>
  <si>
    <t>529282.0</t>
  </si>
  <si>
    <t>554539.0</t>
  </si>
  <si>
    <t>123769630.0</t>
  </si>
  <si>
    <t>422028.0</t>
  </si>
  <si>
    <t>1459.971</t>
  </si>
  <si>
    <t>137891835.0</t>
  </si>
  <si>
    <t>57182206.0</t>
  </si>
  <si>
    <t>52016406.0</t>
  </si>
  <si>
    <t>28693223.0</t>
  </si>
  <si>
    <t>463675.0</t>
  </si>
  <si>
    <t>528110.0</t>
  </si>
  <si>
    <t>124179746.0</t>
  </si>
  <si>
    <t>410116.0</t>
  </si>
  <si>
    <t>1464.809</t>
  </si>
  <si>
    <t>410659.0</t>
  </si>
  <si>
    <t>138326318.0</t>
  </si>
  <si>
    <t>57205214.0</t>
  </si>
  <si>
    <t>52051409.0</t>
  </si>
  <si>
    <t>29069695.0</t>
  </si>
  <si>
    <t>434483.0</t>
  </si>
  <si>
    <t>494723.0</t>
  </si>
  <si>
    <t>124572184.0</t>
  </si>
  <si>
    <t>392438.0</t>
  </si>
  <si>
    <t>1469.438</t>
  </si>
  <si>
    <t>408607.0</t>
  </si>
  <si>
    <t>138826560.0</t>
  </si>
  <si>
    <t>57232010.0</t>
  </si>
  <si>
    <t>52092874.0</t>
  </si>
  <si>
    <t>29501676.0</t>
  </si>
  <si>
    <t>500242.0</t>
  </si>
  <si>
    <t>458359.0</t>
  </si>
  <si>
    <t>124956447.0</t>
  </si>
  <si>
    <t>384263.0</t>
  </si>
  <si>
    <t>1473.971</t>
  </si>
  <si>
    <t>403750.0</t>
  </si>
  <si>
    <t>139071821.0</t>
  </si>
  <si>
    <t>57245214.0</t>
  </si>
  <si>
    <t>52112351.0</t>
  </si>
  <si>
    <t>29714256.0</t>
  </si>
  <si>
    <t>439127.0</t>
  </si>
  <si>
    <t>125320873.0</t>
  </si>
  <si>
    <t>1478.269</t>
  </si>
  <si>
    <t>400947.0</t>
  </si>
  <si>
    <t>139230188.0</t>
  </si>
  <si>
    <t>57253263.0</t>
  </si>
  <si>
    <t>52126002.0</t>
  </si>
  <si>
    <t>29850923.0</t>
  </si>
  <si>
    <t>158367.0</t>
  </si>
  <si>
    <t>421307.0</t>
  </si>
  <si>
    <t>125724709.0</t>
  </si>
  <si>
    <t>403836.0</t>
  </si>
  <si>
    <t>1483.033</t>
  </si>
  <si>
    <t>401051.0</t>
  </si>
  <si>
    <t>139578409.0</t>
  </si>
  <si>
    <t>57271832.0</t>
  </si>
  <si>
    <t>52155792.0</t>
  </si>
  <si>
    <t>30150785.0</t>
  </si>
  <si>
    <t>348221.0</t>
  </si>
  <si>
    <t>382790.0</t>
  </si>
  <si>
    <t>126142962.0</t>
  </si>
  <si>
    <t>1487.967</t>
  </si>
  <si>
    <t>399337.0</t>
  </si>
  <si>
    <t>139865637.0</t>
  </si>
  <si>
    <t>57288097.0</t>
  </si>
  <si>
    <t>52182212.0</t>
  </si>
  <si>
    <t>30395328.0</t>
  </si>
  <si>
    <t>287228.0</t>
  </si>
  <si>
    <t>348211.0</t>
  </si>
  <si>
    <t>18689.0</t>
  </si>
  <si>
    <t>126554993.0</t>
  </si>
  <si>
    <t>412031.0</t>
  </si>
  <si>
    <t>1492.827</t>
  </si>
  <si>
    <t>397909.0</t>
  </si>
  <si>
    <t>140087559.0</t>
  </si>
  <si>
    <t>57300231.0</t>
  </si>
  <si>
    <t>52201758.0</t>
  </si>
  <si>
    <t>30585570.0</t>
  </si>
  <si>
    <t>221922.0</t>
  </si>
  <si>
    <t>313675.0</t>
  </si>
  <si>
    <t>126969305.0</t>
  </si>
  <si>
    <t>1497.714</t>
  </si>
  <si>
    <t>398508.0</t>
  </si>
  <si>
    <t>140311232.0</t>
  </si>
  <si>
    <t>57312984.0</t>
  </si>
  <si>
    <t>52222180.0</t>
  </si>
  <si>
    <t>30776068.0</t>
  </si>
  <si>
    <t>283559.0</t>
  </si>
  <si>
    <t>127385758.0</t>
  </si>
  <si>
    <t>416453.0</t>
  </si>
  <si>
    <t>1502.626</t>
  </si>
  <si>
    <t>401939.0</t>
  </si>
  <si>
    <t>140556373.0</t>
  </si>
  <si>
    <t>57325861.0</t>
  </si>
  <si>
    <t>52244190.0</t>
  </si>
  <si>
    <t>30986322.0</t>
  </si>
  <si>
    <t>245141.0</t>
  </si>
  <si>
    <t>247116.0</t>
  </si>
  <si>
    <t>127802919.0</t>
  </si>
  <si>
    <t>417161.0</t>
  </si>
  <si>
    <t>1507.547</t>
  </si>
  <si>
    <t>406639.0</t>
  </si>
  <si>
    <t>140665664.0</t>
  </si>
  <si>
    <t>57331624.0</t>
  </si>
  <si>
    <t>52253904.0</t>
  </si>
  <si>
    <t>31080136.0</t>
  </si>
  <si>
    <t>109291.0</t>
  </si>
  <si>
    <t>227692.0</t>
  </si>
  <si>
    <t>128195200.0</t>
  </si>
  <si>
    <t>392281.0</t>
  </si>
  <si>
    <t>1512.174</t>
  </si>
  <si>
    <t>410618.0</t>
  </si>
  <si>
    <t>140743552.0</t>
  </si>
  <si>
    <t>57336203.0</t>
  </si>
  <si>
    <t>52262703.0</t>
  </si>
  <si>
    <t>31144646.0</t>
  </si>
  <si>
    <t>77888.0</t>
  </si>
  <si>
    <t>128596836.0</t>
  </si>
  <si>
    <t>401636.0</t>
  </si>
  <si>
    <t>1516.912</t>
  </si>
  <si>
    <t>410304.0</t>
  </si>
  <si>
    <t>140938758.0</t>
  </si>
  <si>
    <t>57349728.0</t>
  </si>
  <si>
    <t>52282544.0</t>
  </si>
  <si>
    <t>31306486.0</t>
  </si>
  <si>
    <t>195206.0</t>
  </si>
  <si>
    <t>194336.0</t>
  </si>
  <si>
    <t>129015263.0</t>
  </si>
  <si>
    <t>418427.0</t>
  </si>
  <si>
    <t>1521.848</t>
  </si>
  <si>
    <t>410329.0</t>
  </si>
  <si>
    <t>141098118.0</t>
  </si>
  <si>
    <t>57361027.0</t>
  </si>
  <si>
    <t>52299996.0</t>
  </si>
  <si>
    <t>31437095.0</t>
  </si>
  <si>
    <t>159360.0</t>
  </si>
  <si>
    <t>176069.0</t>
  </si>
  <si>
    <t>129431799.0</t>
  </si>
  <si>
    <t>416536.0</t>
  </si>
  <si>
    <t>1526.761</t>
  </si>
  <si>
    <t>410972.0</t>
  </si>
  <si>
    <t>141252329.0</t>
  </si>
  <si>
    <t>57371915.0</t>
  </si>
  <si>
    <t>52317284.0</t>
  </si>
  <si>
    <t>31563130.0</t>
  </si>
  <si>
    <t>154211.0</t>
  </si>
  <si>
    <t>166396.0</t>
  </si>
  <si>
    <t>165.51</t>
  </si>
  <si>
    <t>129855963.0</t>
  </si>
  <si>
    <t>424164.0</t>
  </si>
  <si>
    <t>1531.765</t>
  </si>
  <si>
    <t>412380.0</t>
  </si>
  <si>
    <t>141416957.0</t>
  </si>
  <si>
    <t>57383642.0</t>
  </si>
  <si>
    <t>52335677.0</t>
  </si>
  <si>
    <t>31697638.0</t>
  </si>
  <si>
    <t>157961.0</t>
  </si>
  <si>
    <t>130294215.0</t>
  </si>
  <si>
    <t>438252.0</t>
  </si>
  <si>
    <t>1536.934</t>
  </si>
  <si>
    <t>415494.0</t>
  </si>
  <si>
    <t>141612186.0</t>
  </si>
  <si>
    <t>57396805.0</t>
  </si>
  <si>
    <t>52357621.0</t>
  </si>
  <si>
    <t>31857760.0</t>
  </si>
  <si>
    <t>150830.0</t>
  </si>
  <si>
    <t>165.94</t>
  </si>
  <si>
    <t>130734232.0</t>
  </si>
  <si>
    <t>440017.0</t>
  </si>
  <si>
    <t>1542.125</t>
  </si>
  <si>
    <t>141703801.0</t>
  </si>
  <si>
    <t>57402431.0</t>
  </si>
  <si>
    <t>52367432.0</t>
  </si>
  <si>
    <t>31933938.0</t>
  </si>
  <si>
    <t>91615.0</t>
  </si>
  <si>
    <t>148305.0</t>
  </si>
  <si>
    <t>131162446.0</t>
  </si>
  <si>
    <t>1547.176</t>
  </si>
  <si>
    <t>423892.0</t>
  </si>
  <si>
    <t>141778517.0</t>
  </si>
  <si>
    <t>57407159.0</t>
  </si>
  <si>
    <t>52375810.0</t>
  </si>
  <si>
    <t>31995548.0</t>
  </si>
  <si>
    <t>147852.0</t>
  </si>
  <si>
    <t>131597959.0</t>
  </si>
  <si>
    <t>435513.0</t>
  </si>
  <si>
    <t>1552.313</t>
  </si>
  <si>
    <t>428732.0</t>
  </si>
  <si>
    <t>141981790.0</t>
  </si>
  <si>
    <t>57422636.0</t>
  </si>
  <si>
    <t>52399906.0</t>
  </si>
  <si>
    <t>32159248.0</t>
  </si>
  <si>
    <t>203273.0</t>
  </si>
  <si>
    <t>149005.0</t>
  </si>
  <si>
    <t>190888.69</t>
  </si>
  <si>
    <t>2236.7693</t>
  </si>
  <si>
    <t>132050132.0</t>
  </si>
  <si>
    <t>1557.647</t>
  </si>
  <si>
    <t>5.334</t>
  </si>
  <si>
    <t>433553.0</t>
  </si>
  <si>
    <t>142171571.0</t>
  </si>
  <si>
    <t>57437044.0</t>
  </si>
  <si>
    <t>52422425.0</t>
  </si>
  <si>
    <t>32312102.0</t>
  </si>
  <si>
    <t>132508017.0</t>
  </si>
  <si>
    <t>457885.0</t>
  </si>
  <si>
    <t>1563.048</t>
  </si>
  <si>
    <t>5.401</t>
  </si>
  <si>
    <t>439460.0</t>
  </si>
  <si>
    <t>142348958.0</t>
  </si>
  <si>
    <t>57451069.0</t>
  </si>
  <si>
    <t>52443629.0</t>
  </si>
  <si>
    <t>32454260.0</t>
  </si>
  <si>
    <t>177387.0</t>
  </si>
  <si>
    <t>156661.0</t>
  </si>
  <si>
    <t>132963480.0</t>
  </si>
  <si>
    <t>455463.0</t>
  </si>
  <si>
    <t>1568.42</t>
  </si>
  <si>
    <t>443931.0</t>
  </si>
  <si>
    <t>142522697.0</t>
  </si>
  <si>
    <t>57464203.0</t>
  </si>
  <si>
    <t>52464047.0</t>
  </si>
  <si>
    <t>32594447.0</t>
  </si>
  <si>
    <t>157963.0</t>
  </si>
  <si>
    <t>133431632.0</t>
  </si>
  <si>
    <t>468152.0</t>
  </si>
  <si>
    <t>1573.943</t>
  </si>
  <si>
    <t>448202.0</t>
  </si>
  <si>
    <t>142735468.0</t>
  </si>
  <si>
    <t>57480352.0</t>
  </si>
  <si>
    <t>52489431.0</t>
  </si>
  <si>
    <t>32765685.0</t>
  </si>
  <si>
    <t>212771.0</t>
  </si>
  <si>
    <t>160469.0</t>
  </si>
  <si>
    <t>133853067.0</t>
  </si>
  <si>
    <t>421435.0</t>
  </si>
  <si>
    <t>1578.914</t>
  </si>
  <si>
    <t>445548.0</t>
  </si>
  <si>
    <t>142833393.0</t>
  </si>
  <si>
    <t>57486690.0</t>
  </si>
  <si>
    <t>52500475.0</t>
  </si>
  <si>
    <t>32846228.0</t>
  </si>
  <si>
    <t>97925.0</t>
  </si>
  <si>
    <t>161370.0</t>
  </si>
  <si>
    <t>134265419.0</t>
  </si>
  <si>
    <t>412352.0</t>
  </si>
  <si>
    <t>1583.778</t>
  </si>
  <si>
    <t>443282.0</t>
  </si>
  <si>
    <t>142910046.0</t>
  </si>
  <si>
    <t>57491657.0</t>
  </si>
  <si>
    <t>52509065.0</t>
  </si>
  <si>
    <t>32909324.0</t>
  </si>
  <si>
    <t>76653.0</t>
  </si>
  <si>
    <t>161647.0</t>
  </si>
  <si>
    <t>134697550.0</t>
  </si>
  <si>
    <t>432131.0</t>
  </si>
  <si>
    <t>1588.875</t>
  </si>
  <si>
    <t>442799.0</t>
  </si>
  <si>
    <t>143125638.0</t>
  </si>
  <si>
    <t>57505252.0</t>
  </si>
  <si>
    <t>52530366.0</t>
  </si>
  <si>
    <t>33090020.0</t>
  </si>
  <si>
    <t>215592.0</t>
  </si>
  <si>
    <t>163407.0</t>
  </si>
  <si>
    <t>167.71</t>
  </si>
  <si>
    <t>135149913.0</t>
  </si>
  <si>
    <t>452363.0</t>
  </si>
  <si>
    <t>1594.211</t>
  </si>
  <si>
    <t>442826.0</t>
  </si>
  <si>
    <t>143303935.0</t>
  </si>
  <si>
    <t>57517069.0</t>
  </si>
  <si>
    <t>52548851.0</t>
  </si>
  <si>
    <t>33238015.0</t>
  </si>
  <si>
    <t>161766.0</t>
  </si>
  <si>
    <t>135606154.0</t>
  </si>
  <si>
    <t>456241.0</t>
  </si>
  <si>
    <t>1599.593</t>
  </si>
  <si>
    <t>442591.0</t>
  </si>
  <si>
    <t>143478985.0</t>
  </si>
  <si>
    <t>57528865.0</t>
  </si>
  <si>
    <t>52566932.0</t>
  </si>
  <si>
    <t>33383188.0</t>
  </si>
  <si>
    <t>175050.0</t>
  </si>
  <si>
    <t>161432.0</t>
  </si>
  <si>
    <t>136056198.0</t>
  </si>
  <si>
    <t>1604.902</t>
  </si>
  <si>
    <t>143645420.0</t>
  </si>
  <si>
    <t>57540072.0</t>
  </si>
  <si>
    <t>52585057.0</t>
  </si>
  <si>
    <t>33520291.0</t>
  </si>
  <si>
    <t>166435.0</t>
  </si>
  <si>
    <t>160389.0</t>
  </si>
  <si>
    <t>136514340.0</t>
  </si>
  <si>
    <t>458142.0</t>
  </si>
  <si>
    <t>1610.306</t>
  </si>
  <si>
    <t>440387.0</t>
  </si>
  <si>
    <t>143845934.0</t>
  </si>
  <si>
    <t>57553305.0</t>
  </si>
  <si>
    <t>52606514.0</t>
  </si>
  <si>
    <t>33686115.0</t>
  </si>
  <si>
    <t>200514.0</t>
  </si>
  <si>
    <t>158638.0</t>
  </si>
  <si>
    <t>136962687.0</t>
  </si>
  <si>
    <t>448347.0</t>
  </si>
  <si>
    <t>1615.595</t>
  </si>
  <si>
    <t>444231.0</t>
  </si>
  <si>
    <t>143940936.0</t>
  </si>
  <si>
    <t>57559910.0</t>
  </si>
  <si>
    <t>52616197.0</t>
  </si>
  <si>
    <t>33764829.0</t>
  </si>
  <si>
    <t>95002.0</t>
  </si>
  <si>
    <t>158220.0</t>
  </si>
  <si>
    <t>137382243.0</t>
  </si>
  <si>
    <t>419556.0</t>
  </si>
  <si>
    <t>1620.544</t>
  </si>
  <si>
    <t>445261.0</t>
  </si>
  <si>
    <t>144007120.0</t>
  </si>
  <si>
    <t>57564527.0</t>
  </si>
  <si>
    <t>52623391.0</t>
  </si>
  <si>
    <t>33819202.0</t>
  </si>
  <si>
    <t>156725.0</t>
  </si>
  <si>
    <t>137820796.0</t>
  </si>
  <si>
    <t>438553.0</t>
  </si>
  <si>
    <t>1625.717</t>
  </si>
  <si>
    <t>446178.0</t>
  </si>
  <si>
    <t>144173367.0</t>
  </si>
  <si>
    <t>57576058.0</t>
  </si>
  <si>
    <t>52640859.0</t>
  </si>
  <si>
    <t>33956450.0</t>
  </si>
  <si>
    <t>138282751.0</t>
  </si>
  <si>
    <t>461955.0</t>
  </si>
  <si>
    <t>1631.166</t>
  </si>
  <si>
    <t>447548.0</t>
  </si>
  <si>
    <t>144326883.0</t>
  </si>
  <si>
    <t>57586821.0</t>
  </si>
  <si>
    <t>52657210.0</t>
  </si>
  <si>
    <t>34082852.0</t>
  </si>
  <si>
    <t>153516.0</t>
  </si>
  <si>
    <t>146135.0</t>
  </si>
  <si>
    <t>169.12</t>
  </si>
  <si>
    <t>138745992.0</t>
  </si>
  <si>
    <t>463241.0</t>
  </si>
  <si>
    <t>1636.63</t>
  </si>
  <si>
    <t>448548.0</t>
  </si>
  <si>
    <t>144476562.0</t>
  </si>
  <si>
    <t>57596845.0</t>
  </si>
  <si>
    <t>52672756.0</t>
  </si>
  <si>
    <t>34206961.0</t>
  </si>
  <si>
    <t>149679.0</t>
  </si>
  <si>
    <t>139211555.0</t>
  </si>
  <si>
    <t>465563.0</t>
  </si>
  <si>
    <t>1642.122</t>
  </si>
  <si>
    <t>450765.0</t>
  </si>
  <si>
    <t>144599375.0</t>
  </si>
  <si>
    <t>57605406.0</t>
  </si>
  <si>
    <t>52685959.0</t>
  </si>
  <si>
    <t>34308010.0</t>
  </si>
  <si>
    <t>122813.0</t>
  </si>
  <si>
    <t>139675410.0</t>
  </si>
  <si>
    <t>463855.0</t>
  </si>
  <si>
    <t>1647.594</t>
  </si>
  <si>
    <t>144730193.0</t>
  </si>
  <si>
    <t>57614902.0</t>
  </si>
  <si>
    <t>52701325.0</t>
  </si>
  <si>
    <t>34413966.0</t>
  </si>
  <si>
    <t>130818.0</t>
  </si>
  <si>
    <t>126323.0</t>
  </si>
  <si>
    <t>140137662.0</t>
  </si>
  <si>
    <t>462252.0</t>
  </si>
  <si>
    <t>1653.046</t>
  </si>
  <si>
    <t>453568.0</t>
  </si>
  <si>
    <t>144799530.0</t>
  </si>
  <si>
    <t>57619810.0</t>
  </si>
  <si>
    <t>52709583.0</t>
  </si>
  <si>
    <t>34470137.0</t>
  </si>
  <si>
    <t>122656.0</t>
  </si>
  <si>
    <t>140577845.0</t>
  </si>
  <si>
    <t>440183.0</t>
  </si>
  <si>
    <t>1658.239</t>
  </si>
  <si>
    <t>456515.0</t>
  </si>
  <si>
    <t>144850157.0</t>
  </si>
  <si>
    <t>57623451.0</t>
  </si>
  <si>
    <t>52715583.0</t>
  </si>
  <si>
    <t>34511123.0</t>
  </si>
  <si>
    <t>141039358.0</t>
  </si>
  <si>
    <t>461513.0</t>
  </si>
  <si>
    <t>1663.683</t>
  </si>
  <si>
    <t>459795.0</t>
  </si>
  <si>
    <t>144999620.0</t>
  </si>
  <si>
    <t>57634087.0</t>
  </si>
  <si>
    <t>52732078.0</t>
  </si>
  <si>
    <t>34633455.0</t>
  </si>
  <si>
    <t>149463.0</t>
  </si>
  <si>
    <t>118036.0</t>
  </si>
  <si>
    <t>141502693.0</t>
  </si>
  <si>
    <t>463335.0</t>
  </si>
  <si>
    <t>1669.148</t>
  </si>
  <si>
    <t>459992.0</t>
  </si>
  <si>
    <t>145128369.0</t>
  </si>
  <si>
    <t>57643606.0</t>
  </si>
  <si>
    <t>52746699.0</t>
  </si>
  <si>
    <t>34738064.0</t>
  </si>
  <si>
    <t>128749.0</t>
  </si>
  <si>
    <t>114498.0</t>
  </si>
  <si>
    <t>141966778.0</t>
  </si>
  <si>
    <t>464085.0</t>
  </si>
  <si>
    <t>1674.622</t>
  </si>
  <si>
    <t>460112.0</t>
  </si>
  <si>
    <t>145243896.0</t>
  </si>
  <si>
    <t>57652077.0</t>
  </si>
  <si>
    <t>52760079.0</t>
  </si>
  <si>
    <t>34831740.0</t>
  </si>
  <si>
    <t>115527.0</t>
  </si>
  <si>
    <t>109619.0</t>
  </si>
  <si>
    <t>142421979.0</t>
  </si>
  <si>
    <t>455201.0</t>
  </si>
  <si>
    <t>1679.992</t>
  </si>
  <si>
    <t>145344212.0</t>
  </si>
  <si>
    <t>57659736.0</t>
  </si>
  <si>
    <t>52771929.0</t>
  </si>
  <si>
    <t>34912547.0</t>
  </si>
  <si>
    <t>100316.0</t>
  </si>
  <si>
    <t>106405.0</t>
  </si>
  <si>
    <t>142875926.0</t>
  </si>
  <si>
    <t>453947.0</t>
  </si>
  <si>
    <t>1685.346</t>
  </si>
  <si>
    <t>457217.0</t>
  </si>
  <si>
    <t>145454202.0</t>
  </si>
  <si>
    <t>57668314.0</t>
  </si>
  <si>
    <t>52786023.0</t>
  </si>
  <si>
    <t>34999865.0</t>
  </si>
  <si>
    <t>103430.0</t>
  </si>
  <si>
    <t>143297781.0</t>
  </si>
  <si>
    <t>421855.0</t>
  </si>
  <si>
    <t>1690.323</t>
  </si>
  <si>
    <t>451446.0</t>
  </si>
  <si>
    <t>145503292.0</t>
  </si>
  <si>
    <t>57672341.0</t>
  </si>
  <si>
    <t>52792845.0</t>
  </si>
  <si>
    <t>35038106.0</t>
  </si>
  <si>
    <t>143692044.0</t>
  </si>
  <si>
    <t>394263.0</t>
  </si>
  <si>
    <t>1694.973</t>
  </si>
  <si>
    <t>444886.0</t>
  </si>
  <si>
    <t>145537442.0</t>
  </si>
  <si>
    <t>57675034.0</t>
  </si>
  <si>
    <t>52797530.0</t>
  </si>
  <si>
    <t>35064878.0</t>
  </si>
  <si>
    <t>144102479.0</t>
  </si>
  <si>
    <t>410435.0</t>
  </si>
  <si>
    <t>1699.815</t>
  </si>
  <si>
    <t>145631632.0</t>
  </si>
  <si>
    <t>57682903.0</t>
  </si>
  <si>
    <t>52809698.0</t>
  </si>
  <si>
    <t>35139031.0</t>
  </si>
  <si>
    <t>205815.39</t>
  </si>
  <si>
    <t>2411.6755</t>
  </si>
  <si>
    <t>144505596.0</t>
  </si>
  <si>
    <t>403117.0</t>
  </si>
  <si>
    <t>1704.57</t>
  </si>
  <si>
    <t>428986.0</t>
  </si>
  <si>
    <t>145719490.0</t>
  </si>
  <si>
    <t>57690044.0</t>
  </si>
  <si>
    <t>52821088.0</t>
  </si>
  <si>
    <t>35208358.0</t>
  </si>
  <si>
    <t>87858.0</t>
  </si>
  <si>
    <t>84446.0</t>
  </si>
  <si>
    <t>144913132.0</t>
  </si>
  <si>
    <t>407536.0</t>
  </si>
  <si>
    <t>1709.377</t>
  </si>
  <si>
    <t>420908.0</t>
  </si>
  <si>
    <t>145801884.0</t>
  </si>
  <si>
    <t>57696907.0</t>
  </si>
  <si>
    <t>52832010.0</t>
  </si>
  <si>
    <t>35272967.0</t>
  </si>
  <si>
    <t>145311374.0</t>
  </si>
  <si>
    <t>398242.0</t>
  </si>
  <si>
    <t>1714.075</t>
  </si>
  <si>
    <t>145870323.0</t>
  </si>
  <si>
    <t>57702481.0</t>
  </si>
  <si>
    <t>52841206.0</t>
  </si>
  <si>
    <t>35326636.0</t>
  </si>
  <si>
    <t>68439.0</t>
  </si>
  <si>
    <t>145676988.0</t>
  </si>
  <si>
    <t>365614.0</t>
  </si>
  <si>
    <t>1718.387</t>
  </si>
  <si>
    <t>400152.0</t>
  </si>
  <si>
    <t>145943346.0</t>
  </si>
  <si>
    <t>57708290.0</t>
  </si>
  <si>
    <t>52851442.0</t>
  </si>
  <si>
    <t>35383614.0</t>
  </si>
  <si>
    <t>69878.0</t>
  </si>
  <si>
    <t>146037341.0</t>
  </si>
  <si>
    <t>360353.0</t>
  </si>
  <si>
    <t>1722.638</t>
  </si>
  <si>
    <t>145972393.0</t>
  </si>
  <si>
    <t>57710714.0</t>
  </si>
  <si>
    <t>52855894.0</t>
  </si>
  <si>
    <t>35405785.0</t>
  </si>
  <si>
    <t>146385487.0</t>
  </si>
  <si>
    <t>348146.0</t>
  </si>
  <si>
    <t>1726.745</t>
  </si>
  <si>
    <t>384778.0</t>
  </si>
  <si>
    <t>145990177.0</t>
  </si>
  <si>
    <t>57712192.0</t>
  </si>
  <si>
    <t>52858604.0</t>
  </si>
  <si>
    <t>35419381.0</t>
  </si>
  <si>
    <t>146757171.0</t>
  </si>
  <si>
    <t>371684.0</t>
  </si>
  <si>
    <t>1731.129</t>
  </si>
  <si>
    <t>379242.0</t>
  </si>
  <si>
    <t>146048178.0</t>
  </si>
  <si>
    <t>57717026.0</t>
  </si>
  <si>
    <t>52866807.0</t>
  </si>
  <si>
    <t>35464345.0</t>
  </si>
  <si>
    <t>58001.0</t>
  </si>
  <si>
    <t>59507.0</t>
  </si>
  <si>
    <t>147122176.0</t>
  </si>
  <si>
    <t>1735.435</t>
  </si>
  <si>
    <t>373797.0</t>
  </si>
  <si>
    <t>146097881.0</t>
  </si>
  <si>
    <t>57721404.0</t>
  </si>
  <si>
    <t>52874017.0</t>
  </si>
  <si>
    <t>35502460.0</t>
  </si>
  <si>
    <t>49703.0</t>
  </si>
  <si>
    <t>147488712.0</t>
  </si>
  <si>
    <t>366536.0</t>
  </si>
  <si>
    <t>1739.758</t>
  </si>
  <si>
    <t>367940.0</t>
  </si>
  <si>
    <t>146144478.0</t>
  </si>
  <si>
    <t>57725502.0</t>
  </si>
  <si>
    <t>52880970.0</t>
  </si>
  <si>
    <t>35538006.0</t>
  </si>
  <si>
    <t>147847558.0</t>
  </si>
  <si>
    <t>358846.0</t>
  </si>
  <si>
    <t>1743.991</t>
  </si>
  <si>
    <t>362312.0</t>
  </si>
  <si>
    <t>146183069.0</t>
  </si>
  <si>
    <t>57729220.0</t>
  </si>
  <si>
    <t>52886909.0</t>
  </si>
  <si>
    <t>35566940.0</t>
  </si>
  <si>
    <t>148189923.0</t>
  </si>
  <si>
    <t>342365.0</t>
  </si>
  <si>
    <t>1748.03</t>
  </si>
  <si>
    <t>358991.0</t>
  </si>
  <si>
    <t>146222195.0</t>
  </si>
  <si>
    <t>57732735.0</t>
  </si>
  <si>
    <t>52893442.0</t>
  </si>
  <si>
    <t>35596018.0</t>
  </si>
  <si>
    <t>39836.0</t>
  </si>
  <si>
    <t>148508769.0</t>
  </si>
  <si>
    <t>318846.0</t>
  </si>
  <si>
    <t>1751.791</t>
  </si>
  <si>
    <t>353061.0</t>
  </si>
  <si>
    <t>146235452.0</t>
  </si>
  <si>
    <t>57733973.0</t>
  </si>
  <si>
    <t>52895872.0</t>
  </si>
  <si>
    <t>35605607.0</t>
  </si>
  <si>
    <t>148807021.0</t>
  </si>
  <si>
    <t>298252.0</t>
  </si>
  <si>
    <t>1755.309</t>
  </si>
  <si>
    <t>345933.0</t>
  </si>
  <si>
    <t>146243976.0</t>
  </si>
  <si>
    <t>57734779.0</t>
  </si>
  <si>
    <t>52897465.0</t>
  </si>
  <si>
    <t>35611732.0</t>
  </si>
  <si>
    <t>171.36</t>
  </si>
  <si>
    <t>149126670.0</t>
  </si>
  <si>
    <t>319649.0</t>
  </si>
  <si>
    <t>1759.079</t>
  </si>
  <si>
    <t>338500.0</t>
  </si>
  <si>
    <t>146273906.0</t>
  </si>
  <si>
    <t>57737917.0</t>
  </si>
  <si>
    <t>52902566.0</t>
  </si>
  <si>
    <t>35633423.0</t>
  </si>
  <si>
    <t>149459866.0</t>
  </si>
  <si>
    <t>333196.0</t>
  </si>
  <si>
    <t>1763.01</t>
  </si>
  <si>
    <t>333956.0</t>
  </si>
  <si>
    <t>146304093.0</t>
  </si>
  <si>
    <t>57740810.0</t>
  </si>
  <si>
    <t>52907403.0</t>
  </si>
  <si>
    <t>35655880.0</t>
  </si>
  <si>
    <t>30187.0</t>
  </si>
  <si>
    <t>149783924.0</t>
  </si>
  <si>
    <t>324058.0</t>
  </si>
  <si>
    <t>1766.832</t>
  </si>
  <si>
    <t>327887.0</t>
  </si>
  <si>
    <t>146336317.0</t>
  </si>
  <si>
    <t>57743879.0</t>
  </si>
  <si>
    <t>52912588.0</t>
  </si>
  <si>
    <t>35679850.0</t>
  </si>
  <si>
    <t>150103184.0</t>
  </si>
  <si>
    <t>319260.0</t>
  </si>
  <si>
    <t>1770.598</t>
  </si>
  <si>
    <t>322232.0</t>
  </si>
  <si>
    <t>146377975.0</t>
  </si>
  <si>
    <t>57747211.0</t>
  </si>
  <si>
    <t>52918230.0</t>
  </si>
  <si>
    <t>35712534.0</t>
  </si>
  <si>
    <t>150415301.0</t>
  </si>
  <si>
    <t>312117.0</t>
  </si>
  <si>
    <t>1774.28</t>
  </si>
  <si>
    <t>317911.0</t>
  </si>
  <si>
    <t>146421935.0</t>
  </si>
  <si>
    <t>57750663.0</t>
  </si>
  <si>
    <t>52924123.0</t>
  </si>
  <si>
    <t>35747149.0</t>
  </si>
  <si>
    <t>150710305.0</t>
  </si>
  <si>
    <t>295004.0</t>
  </si>
  <si>
    <t>1777.76</t>
  </si>
  <si>
    <t>314505.0</t>
  </si>
  <si>
    <t>146435701.0</t>
  </si>
  <si>
    <t>57752216.0</t>
  </si>
  <si>
    <t>52926256.0</t>
  </si>
  <si>
    <t>35757229.0</t>
  </si>
  <si>
    <t>150972421.0</t>
  </si>
  <si>
    <t>262116.0</t>
  </si>
  <si>
    <t>1780.852</t>
  </si>
  <si>
    <t>309343.0</t>
  </si>
  <si>
    <t>146446575.0</t>
  </si>
  <si>
    <t>57753041.0</t>
  </si>
  <si>
    <t>52927949.0</t>
  </si>
  <si>
    <t>35765585.0</t>
  </si>
  <si>
    <t>28943.0</t>
  </si>
  <si>
    <t>151253663.0</t>
  </si>
  <si>
    <t>281242.0</t>
  </si>
  <si>
    <t>1784.169</t>
  </si>
  <si>
    <t>303856.0</t>
  </si>
  <si>
    <t>146503050.0</t>
  </si>
  <si>
    <t>57756278.0</t>
  </si>
  <si>
    <t>52934131.0</t>
  </si>
  <si>
    <t>35812641.0</t>
  </si>
  <si>
    <t>171.67</t>
  </si>
  <si>
    <t>151550529.0</t>
  </si>
  <si>
    <t>296866.0</t>
  </si>
  <si>
    <t>1787.671</t>
  </si>
  <si>
    <t>298666.0</t>
  </si>
  <si>
    <t>146561848.0</t>
  </si>
  <si>
    <t>57759605.0</t>
  </si>
  <si>
    <t>52939958.0</t>
  </si>
  <si>
    <t>35862285.0</t>
  </si>
  <si>
    <t>151851543.0</t>
  </si>
  <si>
    <t>301014.0</t>
  </si>
  <si>
    <t>1791.222</t>
  </si>
  <si>
    <t>146618996.0</t>
  </si>
  <si>
    <t>57762885.0</t>
  </si>
  <si>
    <t>52945494.0</t>
  </si>
  <si>
    <t>35910617.0</t>
  </si>
  <si>
    <t>152150004.0</t>
  </si>
  <si>
    <t>298461.0</t>
  </si>
  <si>
    <t>1794.742</t>
  </si>
  <si>
    <t>292403.0</t>
  </si>
  <si>
    <t>146675886.0</t>
  </si>
  <si>
    <t>57765818.0</t>
  </si>
  <si>
    <t>52950698.0</t>
  </si>
  <si>
    <t>35959370.0</t>
  </si>
  <si>
    <t>152438144.0</t>
  </si>
  <si>
    <t>1798.141</t>
  </si>
  <si>
    <t>288978.0</t>
  </si>
  <si>
    <t>146733931.0</t>
  </si>
  <si>
    <t>57768992.0</t>
  </si>
  <si>
    <t>52956116.0</t>
  </si>
  <si>
    <t>36008823.0</t>
  </si>
  <si>
    <t>58045.0</t>
  </si>
  <si>
    <t>44571.0</t>
  </si>
  <si>
    <t>152705992.0</t>
  </si>
  <si>
    <t>267848.0</t>
  </si>
  <si>
    <t>1801.301</t>
  </si>
  <si>
    <t>285098.0</t>
  </si>
  <si>
    <t>146751309.0</t>
  </si>
  <si>
    <t>57770305.0</t>
  </si>
  <si>
    <t>52958300.0</t>
  </si>
  <si>
    <t>36022704.0</t>
  </si>
  <si>
    <t>152957234.0</t>
  </si>
  <si>
    <t>251242.0</t>
  </si>
  <si>
    <t>1804.264</t>
  </si>
  <si>
    <t>283545.0</t>
  </si>
  <si>
    <t>146762564.0</t>
  </si>
  <si>
    <t>57770999.0</t>
  </si>
  <si>
    <t>52959745.0</t>
  </si>
  <si>
    <t>36031820.0</t>
  </si>
  <si>
    <t>45141.0</t>
  </si>
  <si>
    <t>153229669.0</t>
  </si>
  <si>
    <t>272435.0</t>
  </si>
  <si>
    <t>1807.478</t>
  </si>
  <si>
    <t>282287.0</t>
  </si>
  <si>
    <t>146823531.0</t>
  </si>
  <si>
    <t>57773691.0</t>
  </si>
  <si>
    <t>52964480.0</t>
  </si>
  <si>
    <t>36085360.0</t>
  </si>
  <si>
    <t>45783.0</t>
  </si>
  <si>
    <t>153518637.0</t>
  </si>
  <si>
    <t>288968.0</t>
  </si>
  <si>
    <t>1810.887</t>
  </si>
  <si>
    <t>281158.0</t>
  </si>
  <si>
    <t>146881913.0</t>
  </si>
  <si>
    <t>57776278.0</t>
  </si>
  <si>
    <t>52968985.0</t>
  </si>
  <si>
    <t>36136650.0</t>
  </si>
  <si>
    <t>58382.0</t>
  </si>
  <si>
    <t>153796174.0</t>
  </si>
  <si>
    <t>277537.0</t>
  </si>
  <si>
    <t>1814.16</t>
  </si>
  <si>
    <t>277804.0</t>
  </si>
  <si>
    <t>146940492.0</t>
  </si>
  <si>
    <t>57778898.0</t>
  </si>
  <si>
    <t>52973497.0</t>
  </si>
  <si>
    <t>36188097.0</t>
  </si>
  <si>
    <t>58579.0</t>
  </si>
  <si>
    <t>154068370.0</t>
  </si>
  <si>
    <t>272196.0</t>
  </si>
  <si>
    <t>1817.371</t>
  </si>
  <si>
    <t>274052.0</t>
  </si>
  <si>
    <t>146995383.0</t>
  </si>
  <si>
    <t>57781315.0</t>
  </si>
  <si>
    <t>52977660.0</t>
  </si>
  <si>
    <t>36236408.0</t>
  </si>
  <si>
    <t>45642.0</t>
  </si>
  <si>
    <t>172.24</t>
  </si>
  <si>
    <t>212887.69</t>
  </si>
  <si>
    <t>2494.5461</t>
  </si>
  <si>
    <t>154333732.0</t>
  </si>
  <si>
    <t>265362.0</t>
  </si>
  <si>
    <t>1820.501</t>
  </si>
  <si>
    <t>270798.0</t>
  </si>
  <si>
    <t>154575918.0</t>
  </si>
  <si>
    <t>242186.0</t>
  </si>
  <si>
    <t>1823.358</t>
  </si>
  <si>
    <t>41991.0</t>
  </si>
  <si>
    <t>154786986.0</t>
  </si>
  <si>
    <t>211068.0</t>
  </si>
  <si>
    <t>1825.848</t>
  </si>
  <si>
    <t>261393.0</t>
  </si>
  <si>
    <t>147070173.0</t>
  </si>
  <si>
    <t>57785259.0</t>
  </si>
  <si>
    <t>52984321.0</t>
  </si>
  <si>
    <t>36300593.0</t>
  </si>
  <si>
    <t>172.33</t>
  </si>
  <si>
    <t>155023329.0</t>
  </si>
  <si>
    <t>236343.0</t>
  </si>
  <si>
    <t>1828.636</t>
  </si>
  <si>
    <t>256237.0</t>
  </si>
  <si>
    <t>147097462.0</t>
  </si>
  <si>
    <t>57786876.0</t>
  </si>
  <si>
    <t>52986694.0</t>
  </si>
  <si>
    <t>36323892.0</t>
  </si>
  <si>
    <t>155255464.0</t>
  </si>
  <si>
    <t>232135.0</t>
  </si>
  <si>
    <t>1831.374</t>
  </si>
  <si>
    <t>147122340.0</t>
  </si>
  <si>
    <t>57788419.0</t>
  </si>
  <si>
    <t>52989037.0</t>
  </si>
  <si>
    <t>36344884.0</t>
  </si>
  <si>
    <t>155476000.0</t>
  </si>
  <si>
    <t>220536.0</t>
  </si>
  <si>
    <t>1833.975</t>
  </si>
  <si>
    <t>239975.0</t>
  </si>
  <si>
    <t>147147731.0</t>
  </si>
  <si>
    <t>57790237.0</t>
  </si>
  <si>
    <t>52991940.0</t>
  </si>
  <si>
    <t>36365554.0</t>
  </si>
  <si>
    <t>155691229.0</t>
  </si>
  <si>
    <t>215229.0</t>
  </si>
  <si>
    <t>1836.514</t>
  </si>
  <si>
    <t>231837.0</t>
  </si>
  <si>
    <t>147171659.0</t>
  </si>
  <si>
    <t>57791874.0</t>
  </si>
  <si>
    <t>52994461.0</t>
  </si>
  <si>
    <t>36385324.0</t>
  </si>
  <si>
    <t>155888783.0</t>
  </si>
  <si>
    <t>197554.0</t>
  </si>
  <si>
    <t>1838.844</t>
  </si>
  <si>
    <t>147197855.0</t>
  </si>
  <si>
    <t>57793814.0</t>
  </si>
  <si>
    <t>52997699.0</t>
  </si>
  <si>
    <t>36406342.0</t>
  </si>
  <si>
    <t>156075009.0</t>
  </si>
  <si>
    <t>1841.041</t>
  </si>
  <si>
    <t>214156.0</t>
  </si>
  <si>
    <t>147206133.0</t>
  </si>
  <si>
    <t>57794538.0</t>
  </si>
  <si>
    <t>52999118.0</t>
  </si>
  <si>
    <t>36412477.0</t>
  </si>
  <si>
    <t>156247470.0</t>
  </si>
  <si>
    <t>1843.075</t>
  </si>
  <si>
    <t>147211194.0</t>
  </si>
  <si>
    <t>57794926.0</t>
  </si>
  <si>
    <t>52999855.0</t>
  </si>
  <si>
    <t>36416413.0</t>
  </si>
  <si>
    <t>156429686.0</t>
  </si>
  <si>
    <t>182216.0</t>
  </si>
  <si>
    <t>1845.225</t>
  </si>
  <si>
    <t>200908.0</t>
  </si>
  <si>
    <t>147235102.0</t>
  </si>
  <si>
    <t>57796702.0</t>
  </si>
  <si>
    <t>53002640.0</t>
  </si>
  <si>
    <t>36435760.0</t>
  </si>
  <si>
    <t>156620712.0</t>
  </si>
  <si>
    <t>1847.478</t>
  </si>
  <si>
    <t>195035.0</t>
  </si>
  <si>
    <t>147257592.0</t>
  </si>
  <si>
    <t>57798438.0</t>
  </si>
  <si>
    <t>53005218.0</t>
  </si>
  <si>
    <t>36453936.0</t>
  </si>
  <si>
    <t>156805470.0</t>
  </si>
  <si>
    <t>184758.0</t>
  </si>
  <si>
    <t>1849.658</t>
  </si>
  <si>
    <t>189924.0</t>
  </si>
  <si>
    <t>147279922.0</t>
  </si>
  <si>
    <t>57800090.0</t>
  </si>
  <si>
    <t>53007739.0</t>
  </si>
  <si>
    <t>36472093.0</t>
  </si>
  <si>
    <t>156987916.0</t>
  </si>
  <si>
    <t>1851.81</t>
  </si>
  <si>
    <t>185241.0</t>
  </si>
  <si>
    <t>147301011.0</t>
  </si>
  <si>
    <t>57801926.0</t>
  </si>
  <si>
    <t>53010344.0</t>
  </si>
  <si>
    <t>36488741.0</t>
  </si>
  <si>
    <t>157159862.0</t>
  </si>
  <si>
    <t>171946.0</t>
  </si>
  <si>
    <t>1853.838</t>
  </si>
  <si>
    <t>181583.0</t>
  </si>
  <si>
    <t>157322115.0</t>
  </si>
  <si>
    <t>162253.0</t>
  </si>
  <si>
    <t>1855.752</t>
  </si>
  <si>
    <t>157475433.0</t>
  </si>
  <si>
    <t>1857.56</t>
  </si>
  <si>
    <t>175423.0</t>
  </si>
  <si>
    <t>147333131.0</t>
  </si>
  <si>
    <t>57804686.0</t>
  </si>
  <si>
    <t>53014873.0</t>
  </si>
  <si>
    <t>36513572.0</t>
  </si>
  <si>
    <t>157639926.0</t>
  </si>
  <si>
    <t>164493.0</t>
  </si>
  <si>
    <t>1859.501</t>
  </si>
  <si>
    <t>172891.0</t>
  </si>
  <si>
    <t>147351467.0</t>
  </si>
  <si>
    <t>57806052.0</t>
  </si>
  <si>
    <t>53016951.0</t>
  </si>
  <si>
    <t>36528464.0</t>
  </si>
  <si>
    <t>157802781.0</t>
  </si>
  <si>
    <t>162855.0</t>
  </si>
  <si>
    <t>1861.422</t>
  </si>
  <si>
    <t>147369656.0</t>
  </si>
  <si>
    <t>57807483.0</t>
  </si>
  <si>
    <t>53019032.0</t>
  </si>
  <si>
    <t>36543141.0</t>
  </si>
  <si>
    <t>157961304.0</t>
  </si>
  <si>
    <t>158523.0</t>
  </si>
  <si>
    <t>1863.292</t>
  </si>
  <si>
    <t>147386767.0</t>
  </si>
  <si>
    <t>57808773.0</t>
  </si>
  <si>
    <t>53020913.0</t>
  </si>
  <si>
    <t>36557081.0</t>
  </si>
  <si>
    <t>158115037.0</t>
  </si>
  <si>
    <t>153733.0</t>
  </si>
  <si>
    <t>1865.105</t>
  </si>
  <si>
    <t>161017.0</t>
  </si>
  <si>
    <t>147402858.0</t>
  </si>
  <si>
    <t>57810012.0</t>
  </si>
  <si>
    <t>53022686.0</t>
  </si>
  <si>
    <t>36570160.0</t>
  </si>
  <si>
    <t>158264289.0</t>
  </si>
  <si>
    <t>1866.866</t>
  </si>
  <si>
    <t>157775.0</t>
  </si>
  <si>
    <t>158402142.0</t>
  </si>
  <si>
    <t>1868.492</t>
  </si>
  <si>
    <t>154290.0</t>
  </si>
  <si>
    <t>147423229.0</t>
  </si>
  <si>
    <t>57811832.0</t>
  </si>
  <si>
    <t>53025218.0</t>
  </si>
  <si>
    <t>36586179.0</t>
  </si>
  <si>
    <t>158529395.0</t>
  </si>
  <si>
    <t>127253.0</t>
  </si>
  <si>
    <t>1869.993</t>
  </si>
  <si>
    <t>150566.0</t>
  </si>
  <si>
    <t>147426248.0</t>
  </si>
  <si>
    <t>57812094.0</t>
  </si>
  <si>
    <t>53025688.0</t>
  </si>
  <si>
    <t>36588466.0</t>
  </si>
  <si>
    <t>158663741.0</t>
  </si>
  <si>
    <t>134346.0</t>
  </si>
  <si>
    <t>1871.578</t>
  </si>
  <si>
    <t>146259.0</t>
  </si>
  <si>
    <t>147441608.0</t>
  </si>
  <si>
    <t>57813302.0</t>
  </si>
  <si>
    <t>53027406.0</t>
  </si>
  <si>
    <t>36600900.0</t>
  </si>
  <si>
    <t>158796374.0</t>
  </si>
  <si>
    <t>132633.0</t>
  </si>
  <si>
    <t>1873.142</t>
  </si>
  <si>
    <t>141942.0</t>
  </si>
  <si>
    <t>147455844.0</t>
  </si>
  <si>
    <t>57814672.0</t>
  </si>
  <si>
    <t>53029128.0</t>
  </si>
  <si>
    <t>36612044.0</t>
  </si>
  <si>
    <t>158934021.0</t>
  </si>
  <si>
    <t>137647.0</t>
  </si>
  <si>
    <t>1874.766</t>
  </si>
  <si>
    <t>138960.0</t>
  </si>
  <si>
    <t>147470087.0</t>
  </si>
  <si>
    <t>57815915.0</t>
  </si>
  <si>
    <t>53030738.0</t>
  </si>
  <si>
    <t>36623434.0</t>
  </si>
  <si>
    <t>159069274.0</t>
  </si>
  <si>
    <t>135253.0</t>
  </si>
  <si>
    <t>1876.361</t>
  </si>
  <si>
    <t>136320.0</t>
  </si>
  <si>
    <t>147482673.0</t>
  </si>
  <si>
    <t>57817045.0</t>
  </si>
  <si>
    <t>53032270.0</t>
  </si>
  <si>
    <t>36633358.0</t>
  </si>
  <si>
    <t>159196369.0</t>
  </si>
  <si>
    <t>127095.0</t>
  </si>
  <si>
    <t>1877.86</t>
  </si>
  <si>
    <t>133154.0</t>
  </si>
  <si>
    <t>147495274.0</t>
  </si>
  <si>
    <t>57818414.0</t>
  </si>
  <si>
    <t>53034037.0</t>
  </si>
  <si>
    <t>36642823.0</t>
  </si>
  <si>
    <t>159315633.0</t>
  </si>
  <si>
    <t>119264.0</t>
  </si>
  <si>
    <t>1879.267</t>
  </si>
  <si>
    <t>147498664.0</t>
  </si>
  <si>
    <t>57818874.0</t>
  </si>
  <si>
    <t>53034655.0</t>
  </si>
  <si>
    <t>36645135.0</t>
  </si>
  <si>
    <t>214479.6</t>
  </si>
  <si>
    <t>2513.1997</t>
  </si>
  <si>
    <t>159424435.0</t>
  </si>
  <si>
    <t>1880.551</t>
  </si>
  <si>
    <t>127863.0</t>
  </si>
  <si>
    <t>147499821.0</t>
  </si>
  <si>
    <t>57818995.0</t>
  </si>
  <si>
    <t>53034869.0</t>
  </si>
  <si>
    <t>36645957.0</t>
  </si>
  <si>
    <t>159522218.0</t>
  </si>
  <si>
    <t>1881.704</t>
  </si>
  <si>
    <t>147501398.0</t>
  </si>
  <si>
    <t>57819148.0</t>
  </si>
  <si>
    <t>53035172.0</t>
  </si>
  <si>
    <t>36647078.0</t>
  </si>
  <si>
    <t>159614780.0</t>
  </si>
  <si>
    <t>1882.796</t>
  </si>
  <si>
    <t>147503141.0</t>
  </si>
  <si>
    <t>57819293.0</t>
  </si>
  <si>
    <t>53035458.0</t>
  </si>
  <si>
    <t>36648390.0</t>
  </si>
  <si>
    <t>159705081.0</t>
  </si>
  <si>
    <t>90301.0</t>
  </si>
  <si>
    <t>1883.861</t>
  </si>
  <si>
    <t>110151.0</t>
  </si>
  <si>
    <t>147505412.0</t>
  </si>
  <si>
    <t>57819472.0</t>
  </si>
  <si>
    <t>53035817.0</t>
  </si>
  <si>
    <t>36650123.0</t>
  </si>
  <si>
    <t>159806344.0</t>
  </si>
  <si>
    <t>1885.056</t>
  </si>
  <si>
    <t>105296.0</t>
  </si>
  <si>
    <t>147520160.0</t>
  </si>
  <si>
    <t>57820690.0</t>
  </si>
  <si>
    <t>53037607.0</t>
  </si>
  <si>
    <t>36661863.0</t>
  </si>
  <si>
    <t>159941660.0</t>
  </si>
  <si>
    <t>135316.0</t>
  </si>
  <si>
    <t>1886.652</t>
  </si>
  <si>
    <t>106470.0</t>
  </si>
  <si>
    <t>147536047.0</t>
  </si>
  <si>
    <t>57822233.0</t>
  </si>
  <si>
    <t>53039684.0</t>
  </si>
  <si>
    <t>36674130.0</t>
  </si>
  <si>
    <t>172.88</t>
  </si>
  <si>
    <t>160043902.0</t>
  </si>
  <si>
    <t>102242.0</t>
  </si>
  <si>
    <t>1887.858</t>
  </si>
  <si>
    <t>104038.0</t>
  </si>
  <si>
    <t>147540208.0</t>
  </si>
  <si>
    <t>57822768.0</t>
  </si>
  <si>
    <t>53040431.0</t>
  </si>
  <si>
    <t>36677009.0</t>
  </si>
  <si>
    <t>160142660.0</t>
  </si>
  <si>
    <t>1889.023</t>
  </si>
  <si>
    <t>102604.0</t>
  </si>
  <si>
    <t>147542401.0</t>
  </si>
  <si>
    <t>57823012.0</t>
  </si>
  <si>
    <t>53040762.0</t>
  </si>
  <si>
    <t>36678627.0</t>
  </si>
  <si>
    <t>160252618.0</t>
  </si>
  <si>
    <t>109958.0</t>
  </si>
  <si>
    <t>1890.32</t>
  </si>
  <si>
    <t>147560229.0</t>
  </si>
  <si>
    <t>57824444.0</t>
  </si>
  <si>
    <t>53042663.0</t>
  </si>
  <si>
    <t>36693122.0</t>
  </si>
  <si>
    <t>160387264.0</t>
  </si>
  <si>
    <t>134646.0</t>
  </si>
  <si>
    <t>1891.908</t>
  </si>
  <si>
    <t>110355.0</t>
  </si>
  <si>
    <t>147576861.0</t>
  </si>
  <si>
    <t>57825933.0</t>
  </si>
  <si>
    <t>53044519.0</t>
  </si>
  <si>
    <t>36706409.0</t>
  </si>
  <si>
    <t>160516626.0</t>
  </si>
  <si>
    <t>1893.434</t>
  </si>
  <si>
    <t>115935.0</t>
  </si>
  <si>
    <t>147592145.0</t>
  </si>
  <si>
    <t>57827296.0</t>
  </si>
  <si>
    <t>53046297.0</t>
  </si>
  <si>
    <t>36718552.0</t>
  </si>
  <si>
    <t>160652364.0</t>
  </si>
  <si>
    <t>135738.0</t>
  </si>
  <si>
    <t>1895.035</t>
  </si>
  <si>
    <t>120860.0</t>
  </si>
  <si>
    <t>147606278.0</t>
  </si>
  <si>
    <t>57828630.0</t>
  </si>
  <si>
    <t>53047991.0</t>
  </si>
  <si>
    <t>36729657.0</t>
  </si>
  <si>
    <t>160786391.0</t>
  </si>
  <si>
    <t>134027.0</t>
  </si>
  <si>
    <t>1896.616</t>
  </si>
  <si>
    <t>147620847.0</t>
  </si>
  <si>
    <t>57830007.0</t>
  </si>
  <si>
    <t>53049922.0</t>
  </si>
  <si>
    <t>36740918.0</t>
  </si>
  <si>
    <t>160913929.0</t>
  </si>
  <si>
    <t>1898.12</t>
  </si>
  <si>
    <t>147623608.0</t>
  </si>
  <si>
    <t>57830467.0</t>
  </si>
  <si>
    <t>53050434.0</t>
  </si>
  <si>
    <t>36742707.0</t>
  </si>
  <si>
    <t>161034112.0</t>
  </si>
  <si>
    <t>120183.0</t>
  </si>
  <si>
    <t>1899.538</t>
  </si>
  <si>
    <t>147625535.0</t>
  </si>
  <si>
    <t>57830726.0</t>
  </si>
  <si>
    <t>53050727.0</t>
  </si>
  <si>
    <t>36744082.0</t>
  </si>
  <si>
    <t>161163069.0</t>
  </si>
  <si>
    <t>128957.0</t>
  </si>
  <si>
    <t>1901.059</t>
  </si>
  <si>
    <t>130064.0</t>
  </si>
  <si>
    <t>147638328.0</t>
  </si>
  <si>
    <t>57832015.0</t>
  </si>
  <si>
    <t>53052226.0</t>
  </si>
  <si>
    <t>36754087.0</t>
  </si>
  <si>
    <t>161301963.0</t>
  </si>
  <si>
    <t>138894.0</t>
  </si>
  <si>
    <t>1902.698</t>
  </si>
  <si>
    <t>130671.0</t>
  </si>
  <si>
    <t>147650166.0</t>
  </si>
  <si>
    <t>57833176.0</t>
  </si>
  <si>
    <t>53053751.0</t>
  </si>
  <si>
    <t>36763239.0</t>
  </si>
  <si>
    <t>161437526.0</t>
  </si>
  <si>
    <t>1904.297</t>
  </si>
  <si>
    <t>131557.0</t>
  </si>
  <si>
    <t>147661034.0</t>
  </si>
  <si>
    <t>57834305.0</t>
  </si>
  <si>
    <t>53055016.0</t>
  </si>
  <si>
    <t>36771713.0</t>
  </si>
  <si>
    <t>161575256.0</t>
  </si>
  <si>
    <t>137730.0</t>
  </si>
  <si>
    <t>1905.921</t>
  </si>
  <si>
    <t>131842.0</t>
  </si>
  <si>
    <t>147663432.0</t>
  </si>
  <si>
    <t>57834671.0</t>
  </si>
  <si>
    <t>53055541.0</t>
  </si>
  <si>
    <t>36773220.0</t>
  </si>
  <si>
    <t>161705201.0</t>
  </si>
  <si>
    <t>129945.0</t>
  </si>
  <si>
    <t>1907.454</t>
  </si>
  <si>
    <t>161843587.0</t>
  </si>
  <si>
    <t>1909.087</t>
  </si>
  <si>
    <t>132808.0</t>
  </si>
  <si>
    <t>147677323.0</t>
  </si>
  <si>
    <t>57836357.0</t>
  </si>
  <si>
    <t>53057831.0</t>
  </si>
  <si>
    <t>36783135.0</t>
  </si>
  <si>
    <t>173.04</t>
  </si>
  <si>
    <t>161962439.0</t>
  </si>
  <si>
    <t>118852.0</t>
  </si>
  <si>
    <t>1910.489</t>
  </si>
  <si>
    <t>132618.0</t>
  </si>
  <si>
    <t>147678580.0</t>
  </si>
  <si>
    <t>57836527.0</t>
  </si>
  <si>
    <t>53058053.0</t>
  </si>
  <si>
    <t>36784000.0</t>
  </si>
  <si>
    <t>162085975.0</t>
  </si>
  <si>
    <t>123536.0</t>
  </si>
  <si>
    <t>1911.946</t>
  </si>
  <si>
    <t>147687693.0</t>
  </si>
  <si>
    <t>57837603.0</t>
  </si>
  <si>
    <t>53059422.0</t>
  </si>
  <si>
    <t>36790668.0</t>
  </si>
  <si>
    <t>173.06</t>
  </si>
  <si>
    <t>162222307.0</t>
  </si>
  <si>
    <t>136332.0</t>
  </si>
  <si>
    <t>1913.554</t>
  </si>
  <si>
    <t>131478.0</t>
  </si>
  <si>
    <t>147697010.0</t>
  </si>
  <si>
    <t>57838738.0</t>
  </si>
  <si>
    <t>53060701.0</t>
  </si>
  <si>
    <t>36797571.0</t>
  </si>
  <si>
    <t>162359880.0</t>
  </si>
  <si>
    <t>137573.0</t>
  </si>
  <si>
    <t>1915.177</t>
  </si>
  <si>
    <t>131765.0</t>
  </si>
  <si>
    <t>147705146.0</t>
  </si>
  <si>
    <t>57839717.0</t>
  </si>
  <si>
    <t>53061776.0</t>
  </si>
  <si>
    <t>36803653.0</t>
  </si>
  <si>
    <t>162499362.0</t>
  </si>
  <si>
    <t>139482.0</t>
  </si>
  <si>
    <t>1916.822</t>
  </si>
  <si>
    <t>132015.0</t>
  </si>
  <si>
    <t>147711493.0</t>
  </si>
  <si>
    <t>57840555.0</t>
  </si>
  <si>
    <t>53062844.0</t>
  </si>
  <si>
    <t>36808094.0</t>
  </si>
  <si>
    <t>162633614.0</t>
  </si>
  <si>
    <t>134252.0</t>
  </si>
  <si>
    <t>1918.406</t>
  </si>
  <si>
    <t>132630.0</t>
  </si>
  <si>
    <t>147717865.0</t>
  </si>
  <si>
    <t>57841428.0</t>
  </si>
  <si>
    <t>53063994.0</t>
  </si>
  <si>
    <t>36812443.0</t>
  </si>
  <si>
    <t>162772366.0</t>
  </si>
  <si>
    <t>138752.0</t>
  </si>
  <si>
    <t>1920.042</t>
  </si>
  <si>
    <t>132683.0</t>
  </si>
  <si>
    <t>147719809.0</t>
  </si>
  <si>
    <t>57841732.0</t>
  </si>
  <si>
    <t>53064473.0</t>
  </si>
  <si>
    <t>36813604.0</t>
  </si>
  <si>
    <t>162902327.0</t>
  </si>
  <si>
    <t>129961.0</t>
  </si>
  <si>
    <t>1921.575</t>
  </si>
  <si>
    <t>147720907.0</t>
  </si>
  <si>
    <t>57841876.0</t>
  </si>
  <si>
    <t>53064752.0</t>
  </si>
  <si>
    <t>36814279.0</t>
  </si>
  <si>
    <t>163035679.0</t>
  </si>
  <si>
    <t>133352.0</t>
  </si>
  <si>
    <t>1923.148</t>
  </si>
  <si>
    <t>135672.0</t>
  </si>
  <si>
    <t>147728185.0</t>
  </si>
  <si>
    <t>57842849.0</t>
  </si>
  <si>
    <t>53066241.0</t>
  </si>
  <si>
    <t>36819095.0</t>
  </si>
  <si>
    <t>163164533.0</t>
  </si>
  <si>
    <t>128854.0</t>
  </si>
  <si>
    <t>1924.668</t>
  </si>
  <si>
    <t>134604.0</t>
  </si>
  <si>
    <t>147734958.0</t>
  </si>
  <si>
    <t>57843685.0</t>
  </si>
  <si>
    <t>53067556.0</t>
  </si>
  <si>
    <t>36823717.0</t>
  </si>
  <si>
    <t>215731.1</t>
  </si>
  <si>
    <t>2527.8643</t>
  </si>
  <si>
    <t>147781738.0</t>
  </si>
  <si>
    <t>57850805.0</t>
  </si>
  <si>
    <t>53077814.0</t>
  </si>
  <si>
    <t>36853119.0</t>
  </si>
  <si>
    <t>147785589.0</t>
  </si>
  <si>
    <t>57851486.0</t>
  </si>
  <si>
    <t>53078735.0</t>
  </si>
  <si>
    <t>36855368.0</t>
  </si>
  <si>
    <t>147789639.0</t>
  </si>
  <si>
    <t>57852170.0</t>
  </si>
  <si>
    <t>53079737.0</t>
  </si>
  <si>
    <t>36857732.0</t>
  </si>
  <si>
    <t>147792806.0</t>
  </si>
  <si>
    <t>57852730.0</t>
  </si>
  <si>
    <t>53080538.0</t>
  </si>
  <si>
    <t>36859538.0</t>
  </si>
  <si>
    <t>147796295.0</t>
  </si>
  <si>
    <t>57853298.0</t>
  </si>
  <si>
    <t>53081449.0</t>
  </si>
  <si>
    <t>36861548.0</t>
  </si>
  <si>
    <t>147797138.0</t>
  </si>
  <si>
    <t>57853442.0</t>
  </si>
  <si>
    <t>53081718.0</t>
  </si>
  <si>
    <t>36861978.0</t>
  </si>
  <si>
    <t>147797537.0</t>
  </si>
  <si>
    <t>57853512.0</t>
  </si>
  <si>
    <t>53081826.0</t>
  </si>
  <si>
    <t>36862199.0</t>
  </si>
  <si>
    <t>147800941.0</t>
  </si>
  <si>
    <t>57854139.0</t>
  </si>
  <si>
    <t>53082621.0</t>
  </si>
  <si>
    <t>36864181.0</t>
  </si>
  <si>
    <t>147804002.0</t>
  </si>
  <si>
    <t>57854722.0</t>
  </si>
  <si>
    <t>53083368.0</t>
  </si>
  <si>
    <t>36865912.0</t>
  </si>
  <si>
    <t>147807384.0</t>
  </si>
  <si>
    <t>57855345.0</t>
  </si>
  <si>
    <t>53084085.0</t>
  </si>
  <si>
    <t>36867954.0</t>
  </si>
  <si>
    <t>147810465.0</t>
  </si>
  <si>
    <t>57855891.0</t>
  </si>
  <si>
    <t>53084761.0</t>
  </si>
  <si>
    <t>36869813.0</t>
  </si>
  <si>
    <t>147813734.0</t>
  </si>
  <si>
    <t>57856500.0</t>
  </si>
  <si>
    <t>53085544.0</t>
  </si>
  <si>
    <t>36871690.0</t>
  </si>
  <si>
    <t>147814534.0</t>
  </si>
  <si>
    <t>57856676.0</t>
  </si>
  <si>
    <t>53085724.0</t>
  </si>
  <si>
    <t>36872134.0</t>
  </si>
  <si>
    <t>147818598.0</t>
  </si>
  <si>
    <t>57857304.0</t>
  </si>
  <si>
    <t>53086539.0</t>
  </si>
  <si>
    <t>36874755.0</t>
  </si>
  <si>
    <t>147822027.0</t>
  </si>
  <si>
    <t>57857831.0</t>
  </si>
  <si>
    <t>53087211.0</t>
  </si>
  <si>
    <t>36876985.0</t>
  </si>
  <si>
    <t>147825439.0</t>
  </si>
  <si>
    <t>57858289.0</t>
  </si>
  <si>
    <t>53087739.0</t>
  </si>
  <si>
    <t>36879411.0</t>
  </si>
  <si>
    <t>147828801.0</t>
  </si>
  <si>
    <t>57858728.0</t>
  </si>
  <si>
    <t>53088281.0</t>
  </si>
  <si>
    <t>36881792.0</t>
  </si>
  <si>
    <t>215388.39</t>
  </si>
  <si>
    <t>2523.8486</t>
  </si>
  <si>
    <t>147833636.0</t>
  </si>
  <si>
    <t>57859392.0</t>
  </si>
  <si>
    <t>53089113.0</t>
  </si>
  <si>
    <t>36885131.0</t>
  </si>
  <si>
    <t>147834278.0</t>
  </si>
  <si>
    <t>57859471.0</t>
  </si>
  <si>
    <t>53089222.0</t>
  </si>
  <si>
    <t>36885585.0</t>
  </si>
  <si>
    <t>147839557.0</t>
  </si>
  <si>
    <t>57860003.0</t>
  </si>
  <si>
    <t>53089939.0</t>
  </si>
  <si>
    <t>36889615.0</t>
  </si>
  <si>
    <t>147844749.0</t>
  </si>
  <si>
    <t>57860529.0</t>
  </si>
  <si>
    <t>53090611.0</t>
  </si>
  <si>
    <t>36893609.0</t>
  </si>
  <si>
    <t>147851838.0</t>
  </si>
  <si>
    <t>57861075.0</t>
  </si>
  <si>
    <t>53091198.0</t>
  </si>
  <si>
    <t>36899565.0</t>
  </si>
  <si>
    <t>173.25</t>
  </si>
  <si>
    <t>147857274.0</t>
  </si>
  <si>
    <t>57861505.0</t>
  </si>
  <si>
    <t>53091777.0</t>
  </si>
  <si>
    <t>36903992.0</t>
  </si>
  <si>
    <t>147861309.0</t>
  </si>
  <si>
    <t>57861902.0</t>
  </si>
  <si>
    <t>53092235.0</t>
  </si>
  <si>
    <t>36907172.0</t>
  </si>
  <si>
    <t>173.26</t>
  </si>
  <si>
    <t>147875499.0</t>
  </si>
  <si>
    <t>57861997.0</t>
  </si>
  <si>
    <t>53092337.0</t>
  </si>
  <si>
    <t>36921165.0</t>
  </si>
  <si>
    <t>147935562.0</t>
  </si>
  <si>
    <t>57862251.0</t>
  </si>
  <si>
    <t>53092630.0</t>
  </si>
  <si>
    <t>36980681.0</t>
  </si>
  <si>
    <t>148020063.0</t>
  </si>
  <si>
    <t>57862625.0</t>
  </si>
  <si>
    <t>53093089.0</t>
  </si>
  <si>
    <t>37064349.0</t>
  </si>
  <si>
    <t>148117265.0</t>
  </si>
  <si>
    <t>57863181.0</t>
  </si>
  <si>
    <t>53093707.0</t>
  </si>
  <si>
    <t>37160377.0</t>
  </si>
  <si>
    <t>148218087.0</t>
  </si>
  <si>
    <t>57863787.0</t>
  </si>
  <si>
    <t>53094407.0</t>
  </si>
  <si>
    <t>37259893.0</t>
  </si>
  <si>
    <t>100822.0</t>
  </si>
  <si>
    <t>51545.0</t>
  </si>
  <si>
    <t>148309125.0</t>
  </si>
  <si>
    <t>57864399.0</t>
  </si>
  <si>
    <t>53095028.0</t>
  </si>
  <si>
    <t>37349698.0</t>
  </si>
  <si>
    <t>148376835.0</t>
  </si>
  <si>
    <t>57864852.0</t>
  </si>
  <si>
    <t>53095452.0</t>
  </si>
  <si>
    <t>37416531.0</t>
  </si>
  <si>
    <t>67710.0</t>
  </si>
  <si>
    <t>148434633.0</t>
  </si>
  <si>
    <t>57865181.0</t>
  </si>
  <si>
    <t>53095812.0</t>
  </si>
  <si>
    <t>37473640.0</t>
  </si>
  <si>
    <t>79876.0</t>
  </si>
  <si>
    <t>148603312.0</t>
  </si>
  <si>
    <t>57866638.0</t>
  </si>
  <si>
    <t>53097261.0</t>
  </si>
  <si>
    <t>37639413.0</t>
  </si>
  <si>
    <t>168679.0</t>
  </si>
  <si>
    <t>148803395.0</t>
  </si>
  <si>
    <t>57868289.0</t>
  </si>
  <si>
    <t>53098738.0</t>
  </si>
  <si>
    <t>37836368.0</t>
  </si>
  <si>
    <t>111905.0</t>
  </si>
  <si>
    <t>149016479.0</t>
  </si>
  <si>
    <t>57869962.0</t>
  </si>
  <si>
    <t>53100342.0</t>
  </si>
  <si>
    <t>38046175.0</t>
  </si>
  <si>
    <t>213084.0</t>
  </si>
  <si>
    <t>128459.0</t>
  </si>
  <si>
    <t>149219611.0</t>
  </si>
  <si>
    <t>57871753.0</t>
  </si>
  <si>
    <t>53101995.0</t>
  </si>
  <si>
    <t>38245863.0</t>
  </si>
  <si>
    <t>174.85</t>
  </si>
  <si>
    <t>149440133.0</t>
  </si>
  <si>
    <t>57873729.0</t>
  </si>
  <si>
    <t>53103997.0</t>
  </si>
  <si>
    <t>38462407.0</t>
  </si>
  <si>
    <t>220522.0</t>
  </si>
  <si>
    <t>149510602.0</t>
  </si>
  <si>
    <t>57874397.0</t>
  </si>
  <si>
    <t>53104692.0</t>
  </si>
  <si>
    <t>38531513.0</t>
  </si>
  <si>
    <t>161967.0</t>
  </si>
  <si>
    <t>149563323.0</t>
  </si>
  <si>
    <t>57874843.0</t>
  </si>
  <si>
    <t>53105133.0</t>
  </si>
  <si>
    <t>38583347.0</t>
  </si>
  <si>
    <t>175.25</t>
  </si>
  <si>
    <t>149772979.0</t>
  </si>
  <si>
    <t>57876767.0</t>
  </si>
  <si>
    <t>53106992.0</t>
  </si>
  <si>
    <t>38789220.0</t>
  </si>
  <si>
    <t>209656.0</t>
  </si>
  <si>
    <t>149964366.0</t>
  </si>
  <si>
    <t>57878740.0</t>
  </si>
  <si>
    <t>53108899.0</t>
  </si>
  <si>
    <t>38976727.0</t>
  </si>
  <si>
    <t>191387.0</t>
  </si>
  <si>
    <t>150142703.0</t>
  </si>
  <si>
    <t>57880649.0</t>
  </si>
  <si>
    <t>53110871.0</t>
  </si>
  <si>
    <t>39151183.0</t>
  </si>
  <si>
    <t>178337.0</t>
  </si>
  <si>
    <t>150301720.0</t>
  </si>
  <si>
    <t>57882553.0</t>
  </si>
  <si>
    <t>53112754.0</t>
  </si>
  <si>
    <t>39306413.0</t>
  </si>
  <si>
    <t>159017.0</t>
  </si>
  <si>
    <t>154587.0</t>
  </si>
  <si>
    <t>150453133.0</t>
  </si>
  <si>
    <t>57884377.0</t>
  </si>
  <si>
    <t>53114750.0</t>
  </si>
  <si>
    <t>39454006.0</t>
  </si>
  <si>
    <t>144714.0</t>
  </si>
  <si>
    <t>150496193.0</t>
  </si>
  <si>
    <t>57884846.0</t>
  </si>
  <si>
    <t>53115227.0</t>
  </si>
  <si>
    <t>39496120.0</t>
  </si>
  <si>
    <t>140799.0</t>
  </si>
  <si>
    <t>150530369.0</t>
  </si>
  <si>
    <t>57885216.0</t>
  </si>
  <si>
    <t>53115583.0</t>
  </si>
  <si>
    <t>39529570.0</t>
  </si>
  <si>
    <t>218456.48</t>
  </si>
  <si>
    <t>2559.7996</t>
  </si>
  <si>
    <t>150662956.0</t>
  </si>
  <si>
    <t>57886857.0</t>
  </si>
  <si>
    <t>53117131.0</t>
  </si>
  <si>
    <t>39658968.0</t>
  </si>
  <si>
    <t>127140.0</t>
  </si>
  <si>
    <t>150781180.0</t>
  </si>
  <si>
    <t>57888416.0</t>
  </si>
  <si>
    <t>53118677.0</t>
  </si>
  <si>
    <t>39774087.0</t>
  </si>
  <si>
    <t>150892690.0</t>
  </si>
  <si>
    <t>57889918.0</t>
  </si>
  <si>
    <t>53120250.0</t>
  </si>
  <si>
    <t>39882522.0</t>
  </si>
  <si>
    <t>111510.0</t>
  </si>
  <si>
    <t>107141.0</t>
  </si>
  <si>
    <t>150990977.0</t>
  </si>
  <si>
    <t>57891491.0</t>
  </si>
  <si>
    <t>53121833.0</t>
  </si>
  <si>
    <t>39977653.0</t>
  </si>
  <si>
    <t>176.93</t>
  </si>
  <si>
    <t>151089853.0</t>
  </si>
  <si>
    <t>57893122.0</t>
  </si>
  <si>
    <t>53123370.0</t>
  </si>
  <si>
    <t>40073361.0</t>
  </si>
  <si>
    <t>98876.0</t>
  </si>
  <si>
    <t>151114930.0</t>
  </si>
  <si>
    <t>57893532.0</t>
  </si>
  <si>
    <t>53123772.0</t>
  </si>
  <si>
    <t>40097626.0</t>
  </si>
  <si>
    <t>151133348.0</t>
  </si>
  <si>
    <t>57893779.0</t>
  </si>
  <si>
    <t>53124036.0</t>
  </si>
  <si>
    <t>40115533.0</t>
  </si>
  <si>
    <t>151222037.0</t>
  </si>
  <si>
    <t>57895168.0</t>
  </si>
  <si>
    <t>53125350.0</t>
  </si>
  <si>
    <t>40201519.0</t>
  </si>
  <si>
    <t>79869.0</t>
  </si>
  <si>
    <t>151300951.0</t>
  </si>
  <si>
    <t>57896782.0</t>
  </si>
  <si>
    <t>53126813.0</t>
  </si>
  <si>
    <t>40277356.0</t>
  </si>
  <si>
    <t>151377524.0</t>
  </si>
  <si>
    <t>57898165.0</t>
  </si>
  <si>
    <t>53128263.0</t>
  </si>
  <si>
    <t>40351096.0</t>
  </si>
  <si>
    <t>76573.0</t>
  </si>
  <si>
    <t>151449592.0</t>
  </si>
  <si>
    <t>57899514.0</t>
  </si>
  <si>
    <t>53129483.0</t>
  </si>
  <si>
    <t>40420595.0</t>
  </si>
  <si>
    <t>65516.0</t>
  </si>
  <si>
    <t>151523007.0</t>
  </si>
  <si>
    <t>57900813.0</t>
  </si>
  <si>
    <t>53130772.0</t>
  </si>
  <si>
    <t>40491422.0</t>
  </si>
  <si>
    <t>61879.0</t>
  </si>
  <si>
    <t>151541132.0</t>
  </si>
  <si>
    <t>57901189.0</t>
  </si>
  <si>
    <t>53131148.0</t>
  </si>
  <si>
    <t>40508795.0</t>
  </si>
  <si>
    <t>60886.0</t>
  </si>
  <si>
    <t>151552957.0</t>
  </si>
  <si>
    <t>57901432.0</t>
  </si>
  <si>
    <t>53131375.0</t>
  </si>
  <si>
    <t>40520150.0</t>
  </si>
  <si>
    <t>59944.0</t>
  </si>
  <si>
    <t>151610456.0</t>
  </si>
  <si>
    <t>57902559.0</t>
  </si>
  <si>
    <t>53132590.0</t>
  </si>
  <si>
    <t>40575307.0</t>
  </si>
  <si>
    <t>151661619.0</t>
  </si>
  <si>
    <t>57903744.0</t>
  </si>
  <si>
    <t>53133786.0</t>
  </si>
  <si>
    <t>40624089.0</t>
  </si>
  <si>
    <t>51524.0</t>
  </si>
  <si>
    <t>151708298.0</t>
  </si>
  <si>
    <t>57904833.0</t>
  </si>
  <si>
    <t>53135008.0</t>
  </si>
  <si>
    <t>40668457.0</t>
  </si>
  <si>
    <t>151749807.0</t>
  </si>
  <si>
    <t>57905916.0</t>
  </si>
  <si>
    <t>53136221.0</t>
  </si>
  <si>
    <t>40707670.0</t>
  </si>
  <si>
    <t>151787363.0</t>
  </si>
  <si>
    <t>57906968.0</t>
  </si>
  <si>
    <t>53137408.0</t>
  </si>
  <si>
    <t>40742987.0</t>
  </si>
  <si>
    <t>151796112.0</t>
  </si>
  <si>
    <t>57907220.0</t>
  </si>
  <si>
    <t>53137739.0</t>
  </si>
  <si>
    <t>40751153.0</t>
  </si>
  <si>
    <t>177.87</t>
  </si>
  <si>
    <t>151802459.0</t>
  </si>
  <si>
    <t>57907377.0</t>
  </si>
  <si>
    <t>53137947.0</t>
  </si>
  <si>
    <t>40757135.0</t>
  </si>
  <si>
    <t>151836431.0</t>
  </si>
  <si>
    <t>57908303.0</t>
  </si>
  <si>
    <t>53139048.0</t>
  </si>
  <si>
    <t>40789080.0</t>
  </si>
  <si>
    <t>177.92</t>
  </si>
  <si>
    <t>151869115.0</t>
  </si>
  <si>
    <t>57909227.0</t>
  </si>
  <si>
    <t>53140134.0</t>
  </si>
  <si>
    <t>40819754.0</t>
  </si>
  <si>
    <t>177.96</t>
  </si>
  <si>
    <t>151899198.0</t>
  </si>
  <si>
    <t>57910228.0</t>
  </si>
  <si>
    <t>53141233.0</t>
  </si>
  <si>
    <t>40847737.0</t>
  </si>
  <si>
    <t>151924922.0</t>
  </si>
  <si>
    <t>57910986.0</t>
  </si>
  <si>
    <t>53142069.0</t>
  </si>
  <si>
    <t>40871867.0</t>
  </si>
  <si>
    <t>25016.0</t>
  </si>
  <si>
    <t>151951291.0</t>
  </si>
  <si>
    <t>57911969.0</t>
  </si>
  <si>
    <t>53143131.0</t>
  </si>
  <si>
    <t>40896191.0</t>
  </si>
  <si>
    <t>151957308.0</t>
  </si>
  <si>
    <t>57912183.0</t>
  </si>
  <si>
    <t>53143421.0</t>
  </si>
  <si>
    <t>40901704.0</t>
  </si>
  <si>
    <t>23028.0</t>
  </si>
  <si>
    <t>151961166.0</t>
  </si>
  <si>
    <t>57912319.0</t>
  </si>
  <si>
    <t>53143609.0</t>
  </si>
  <si>
    <t>40905238.0</t>
  </si>
  <si>
    <t>151984505.0</t>
  </si>
  <si>
    <t>57913112.0</t>
  </si>
  <si>
    <t>53144548.0</t>
  </si>
  <si>
    <t>40926845.0</t>
  </si>
  <si>
    <t>178.09</t>
  </si>
  <si>
    <t>151989203.0</t>
  </si>
  <si>
    <t>57913328.0</t>
  </si>
  <si>
    <t>53144855.0</t>
  </si>
  <si>
    <t>40931020.0</t>
  </si>
  <si>
    <t>152010807.0</t>
  </si>
  <si>
    <t>57914125.0</t>
  </si>
  <si>
    <t>53145838.0</t>
  </si>
  <si>
    <t>40950844.0</t>
  </si>
  <si>
    <t>224036.19</t>
  </si>
  <si>
    <t>2625.1807</t>
  </si>
  <si>
    <t>152031115.0</t>
  </si>
  <si>
    <t>57914793.0</t>
  </si>
  <si>
    <t>53146691.0</t>
  </si>
  <si>
    <t>40969631.0</t>
  </si>
  <si>
    <t>152050973.0</t>
  </si>
  <si>
    <t>57915726.0</t>
  </si>
  <si>
    <t>53147833.0</t>
  </si>
  <si>
    <t>40987414.0</t>
  </si>
  <si>
    <t>152056551.0</t>
  </si>
  <si>
    <t>57915985.0</t>
  </si>
  <si>
    <t>53148187.0</t>
  </si>
  <si>
    <t>40992379.0</t>
  </si>
  <si>
    <t>152059687.0</t>
  </si>
  <si>
    <t>57916105.0</t>
  </si>
  <si>
    <t>53148374.0</t>
  </si>
  <si>
    <t>40995208.0</t>
  </si>
  <si>
    <t>152077632.0</t>
  </si>
  <si>
    <t>57916913.0</t>
  </si>
  <si>
    <t>53149309.0</t>
  </si>
  <si>
    <t>41011410.0</t>
  </si>
  <si>
    <t>152094461.0</t>
  </si>
  <si>
    <t>57917772.0</t>
  </si>
  <si>
    <t>53150223.0</t>
  </si>
  <si>
    <t>41026466.0</t>
  </si>
  <si>
    <t>152110410.0</t>
  </si>
  <si>
    <t>57918470.0</t>
  </si>
  <si>
    <t>53151076.0</t>
  </si>
  <si>
    <t>41040864.0</t>
  </si>
  <si>
    <t>152125788.0</t>
  </si>
  <si>
    <t>57919237.0</t>
  </si>
  <si>
    <t>53151919.0</t>
  </si>
  <si>
    <t>41054632.0</t>
  </si>
  <si>
    <t>152140261.0</t>
  </si>
  <si>
    <t>57919951.0</t>
  </si>
  <si>
    <t>53152754.0</t>
  </si>
  <si>
    <t>41067556.0</t>
  </si>
  <si>
    <t>152143933.0</t>
  </si>
  <si>
    <t>57920139.0</t>
  </si>
  <si>
    <t>53152957.0</t>
  </si>
  <si>
    <t>41070837.0</t>
  </si>
  <si>
    <t>152146127.0</t>
  </si>
  <si>
    <t>57920266.0</t>
  </si>
  <si>
    <t>53153091.0</t>
  </si>
  <si>
    <t>41072770.0</t>
  </si>
  <si>
    <t>152158566.0</t>
  </si>
  <si>
    <t>57920944.0</t>
  </si>
  <si>
    <t>53153731.0</t>
  </si>
  <si>
    <t>41083891.0</t>
  </si>
  <si>
    <t>152170810.0</t>
  </si>
  <si>
    <t>57921623.0</t>
  </si>
  <si>
    <t>53154382.0</t>
  </si>
  <si>
    <t>41094805.0</t>
  </si>
  <si>
    <t>152183121.0</t>
  </si>
  <si>
    <t>57922275.0</t>
  </si>
  <si>
    <t>53155097.0</t>
  </si>
  <si>
    <t>41105749.0</t>
  </si>
  <si>
    <t>152194025.0</t>
  </si>
  <si>
    <t>57922800.0</t>
  </si>
  <si>
    <t>53155677.0</t>
  </si>
  <si>
    <t>41115548.0</t>
  </si>
  <si>
    <t>152204324.0</t>
  </si>
  <si>
    <t>57923451.0</t>
  </si>
  <si>
    <t>53156342.0</t>
  </si>
  <si>
    <t>41124531.0</t>
  </si>
  <si>
    <t>152207222.0</t>
  </si>
  <si>
    <t>57923580.0</t>
  </si>
  <si>
    <t>53156559.0</t>
  </si>
  <si>
    <t>41127083.0</t>
  </si>
  <si>
    <t>152209055.0</t>
  </si>
  <si>
    <t>57923650.0</t>
  </si>
  <si>
    <t>53156652.0</t>
  </si>
  <si>
    <t>41128753.0</t>
  </si>
  <si>
    <t>152220486.0</t>
  </si>
  <si>
    <t>57924134.0</t>
  </si>
  <si>
    <t>53157251.0</t>
  </si>
  <si>
    <t>41139101.0</t>
  </si>
  <si>
    <t>152230610.0</t>
  </si>
  <si>
    <t>57924615.0</t>
  </si>
  <si>
    <t>53157748.0</t>
  </si>
  <si>
    <t>41148247.0</t>
  </si>
  <si>
    <t>152240857.0</t>
  </si>
  <si>
    <t>57925071.0</t>
  </si>
  <si>
    <t>53158270.0</t>
  </si>
  <si>
    <t>41157516.0</t>
  </si>
  <si>
    <t>152250192.0</t>
  </si>
  <si>
    <t>57925499.0</t>
  </si>
  <si>
    <t>53158823.0</t>
  </si>
  <si>
    <t>41165870.0</t>
  </si>
  <si>
    <t>152259900.0</t>
  </si>
  <si>
    <t>57925973.0</t>
  </si>
  <si>
    <t>53159417.0</t>
  </si>
  <si>
    <t>41174510.0</t>
  </si>
  <si>
    <t>178.41</t>
  </si>
  <si>
    <t>152262747.0</t>
  </si>
  <si>
    <t>57926134.0</t>
  </si>
  <si>
    <t>53159603.0</t>
  </si>
  <si>
    <t>41177010.0</t>
  </si>
  <si>
    <t>178.42</t>
  </si>
  <si>
    <t>152264336.0</t>
  </si>
  <si>
    <t>57926194.0</t>
  </si>
  <si>
    <t>53159684.0</t>
  </si>
  <si>
    <t>41178458.0</t>
  </si>
  <si>
    <t>152274590.0</t>
  </si>
  <si>
    <t>57926644.0</t>
  </si>
  <si>
    <t>53160172.0</t>
  </si>
  <si>
    <t>41187774.0</t>
  </si>
  <si>
    <t>152284195.0</t>
  </si>
  <si>
    <t>57927109.0</t>
  </si>
  <si>
    <t>53160684.0</t>
  </si>
  <si>
    <t>41196402.0</t>
  </si>
  <si>
    <t>152294946.0</t>
  </si>
  <si>
    <t>57927516.0</t>
  </si>
  <si>
    <t>53161153.0</t>
  </si>
  <si>
    <t>41206277.0</t>
  </si>
  <si>
    <t>152305100.0</t>
  </si>
  <si>
    <t>57927889.0</t>
  </si>
  <si>
    <t>53161598.0</t>
  </si>
  <si>
    <t>41215613.0</t>
  </si>
  <si>
    <t>152315295.0</t>
  </si>
  <si>
    <t>57928376.0</t>
  </si>
  <si>
    <t>53162154.0</t>
  </si>
  <si>
    <t>41224765.0</t>
  </si>
  <si>
    <t>224616.69</t>
  </si>
  <si>
    <t>2631.9827</t>
  </si>
  <si>
    <t>152317553.0</t>
  </si>
  <si>
    <t>57928495.0</t>
  </si>
  <si>
    <t>53162320.0</t>
  </si>
  <si>
    <t>41226738.0</t>
  </si>
  <si>
    <t>152318861.0</t>
  </si>
  <si>
    <t>57928561.0</t>
  </si>
  <si>
    <t>53162396.0</t>
  </si>
  <si>
    <t>41227904.0</t>
  </si>
  <si>
    <t>152329103.0</t>
  </si>
  <si>
    <t>57929076.0</t>
  </si>
  <si>
    <t>53162959.0</t>
  </si>
  <si>
    <t>41237068.0</t>
  </si>
  <si>
    <t>152338569.0</t>
  </si>
  <si>
    <t>57929614.0</t>
  </si>
  <si>
    <t>53163571.0</t>
  </si>
  <si>
    <t>41245384.0</t>
  </si>
  <si>
    <t>152347744.0</t>
  </si>
  <si>
    <t>57930038.0</t>
  </si>
  <si>
    <t>53164007.0</t>
  </si>
  <si>
    <t>41253699.0</t>
  </si>
  <si>
    <t>152355645.0</t>
  </si>
  <si>
    <t>57930348.0</t>
  </si>
  <si>
    <t>53164426.0</t>
  </si>
  <si>
    <t>41260871.0</t>
  </si>
  <si>
    <t>152363561.0</t>
  </si>
  <si>
    <t>57930744.0</t>
  </si>
  <si>
    <t>53164849.0</t>
  </si>
  <si>
    <t>41267968.0</t>
  </si>
  <si>
    <t>152365572.0</t>
  </si>
  <si>
    <t>57930829.0</t>
  </si>
  <si>
    <t>53164980.0</t>
  </si>
  <si>
    <t>41269763.0</t>
  </si>
  <si>
    <t>178.54</t>
  </si>
  <si>
    <t>152366798.0</t>
  </si>
  <si>
    <t>57930884.0</t>
  </si>
  <si>
    <t>53165045.0</t>
  </si>
  <si>
    <t>41270869.0</t>
  </si>
  <si>
    <t>152374837.0</t>
  </si>
  <si>
    <t>57931293.0</t>
  </si>
  <si>
    <t>53165414.0</t>
  </si>
  <si>
    <t>41278130.0</t>
  </si>
  <si>
    <t>152381745.0</t>
  </si>
  <si>
    <t>57931643.0</t>
  </si>
  <si>
    <t>53165778.0</t>
  </si>
  <si>
    <t>41284324.0</t>
  </si>
  <si>
    <t>178.56</t>
  </si>
  <si>
    <t>152396067.0</t>
  </si>
  <si>
    <t>57932348.0</t>
  </si>
  <si>
    <t>53166520.0</t>
  </si>
  <si>
    <t>41297199.0</t>
  </si>
  <si>
    <t>152402737.0</t>
  </si>
  <si>
    <t>57932679.0</t>
  </si>
  <si>
    <t>53166929.0</t>
  </si>
  <si>
    <t>41303129.0</t>
  </si>
  <si>
    <t>152404335.0</t>
  </si>
  <si>
    <t>57932798.0</t>
  </si>
  <si>
    <t>53167065.0</t>
  </si>
  <si>
    <t>41304472.0</t>
  </si>
  <si>
    <t>152405372.0</t>
  </si>
  <si>
    <t>57932853.0</t>
  </si>
  <si>
    <t>53167127.0</t>
  </si>
  <si>
    <t>41305392.0</t>
  </si>
  <si>
    <t>152412690.0</t>
  </si>
  <si>
    <t>57933234.0</t>
  </si>
  <si>
    <t>53167551.0</t>
  </si>
  <si>
    <t>41311905.0</t>
  </si>
  <si>
    <t>178.59</t>
  </si>
  <si>
    <t>152419471.0</t>
  </si>
  <si>
    <t>57933569.0</t>
  </si>
  <si>
    <t>53167945.0</t>
  </si>
  <si>
    <t>41317957.0</t>
  </si>
  <si>
    <t>152425561.0</t>
  </si>
  <si>
    <t>57933894.0</t>
  </si>
  <si>
    <t>53168308.0</t>
  </si>
  <si>
    <t>41323359.0</t>
  </si>
  <si>
    <t>152431317.0</t>
  </si>
  <si>
    <t>57934222.0</t>
  </si>
  <si>
    <t>53168646.0</t>
  </si>
  <si>
    <t>41328449.0</t>
  </si>
  <si>
    <t>152437381.0</t>
  </si>
  <si>
    <t>57934582.0</t>
  </si>
  <si>
    <t>53169122.0</t>
  </si>
  <si>
    <t>41333677.0</t>
  </si>
  <si>
    <t>152438632.0</t>
  </si>
  <si>
    <t>57934659.0</t>
  </si>
  <si>
    <t>53169234.0</t>
  </si>
  <si>
    <t>41334739.0</t>
  </si>
  <si>
    <t>152439487.0</t>
  </si>
  <si>
    <t>57934697.0</t>
  </si>
  <si>
    <t>53169292.0</t>
  </si>
  <si>
    <t>41335498.0</t>
  </si>
  <si>
    <t>152445442.0</t>
  </si>
  <si>
    <t>57935031.0</t>
  </si>
  <si>
    <t>53169685.0</t>
  </si>
  <si>
    <t>41340726.0</t>
  </si>
  <si>
    <t>152450818.0</t>
  </si>
  <si>
    <t>57935331.0</t>
  </si>
  <si>
    <t>53170042.0</t>
  </si>
  <si>
    <t>41345445.0</t>
  </si>
  <si>
    <t>152455950.0</t>
  </si>
  <si>
    <t>57935611.0</t>
  </si>
  <si>
    <t>53170385.0</t>
  </si>
  <si>
    <t>41349954.0</t>
  </si>
  <si>
    <t>152461142.0</t>
  </si>
  <si>
    <t>57935904.0</t>
  </si>
  <si>
    <t>53170729.0</t>
  </si>
  <si>
    <t>41354509.0</t>
  </si>
  <si>
    <t>152464422.0</t>
  </si>
  <si>
    <t>57936117.0</t>
  </si>
  <si>
    <t>53170982.0</t>
  </si>
  <si>
    <t>41357323.0</t>
  </si>
  <si>
    <t>152465212.0</t>
  </si>
  <si>
    <t>57936171.0</t>
  </si>
  <si>
    <t>53171054.0</t>
  </si>
  <si>
    <t>41357987.0</t>
  </si>
  <si>
    <t>152469836.0</t>
  </si>
  <si>
    <t>57936443.0</t>
  </si>
  <si>
    <t>53171374.0</t>
  </si>
  <si>
    <t>41362019.0</t>
  </si>
  <si>
    <t>224964.98</t>
  </si>
  <si>
    <t>2636.064</t>
  </si>
  <si>
    <t>152475057.0</t>
  </si>
  <si>
    <t>57936783.0</t>
  </si>
  <si>
    <t>53171790.0</t>
  </si>
  <si>
    <t>41366484.0</t>
  </si>
  <si>
    <t>152543341.0</t>
  </si>
  <si>
    <t>57941051.0</t>
  </si>
  <si>
    <t>53176961.0</t>
  </si>
  <si>
    <t>41425329.0</t>
  </si>
  <si>
    <t>226672.08</t>
  </si>
  <si>
    <t>2656.0671</t>
  </si>
  <si>
    <t>229902.78</t>
  </si>
  <si>
    <t>2693.9233</t>
  </si>
  <si>
    <t>TKM</t>
  </si>
  <si>
    <t>Turkmenistan</t>
  </si>
  <si>
    <t>19506.0</t>
  </si>
  <si>
    <t>19106.0</t>
  </si>
  <si>
    <t>7140000.0</t>
  </si>
  <si>
    <t>2970000.0</t>
  </si>
  <si>
    <t>2920000.0</t>
  </si>
  <si>
    <t>8286809.0</t>
  </si>
  <si>
    <t>434817.0</t>
  </si>
  <si>
    <t>65276.0</t>
  </si>
  <si>
    <t>75456.0</t>
  </si>
  <si>
    <t>13040514.0</t>
  </si>
  <si>
    <t>3359468.0</t>
  </si>
  <si>
    <t>3358426.0</t>
  </si>
  <si>
    <t>3171535.0</t>
  </si>
  <si>
    <t>TCA</t>
  </si>
  <si>
    <t>Turks and Caicos Islands</t>
  </si>
  <si>
    <t>24567.0</t>
  </si>
  <si>
    <t>22696.0</t>
  </si>
  <si>
    <t>49107.0</t>
  </si>
  <si>
    <t>107.39</t>
  </si>
  <si>
    <t>24618.0</t>
  </si>
  <si>
    <t>54417.0</t>
  </si>
  <si>
    <t>28305.0</t>
  </si>
  <si>
    <t>29210.0</t>
  </si>
  <si>
    <t>67463.0</t>
  </si>
  <si>
    <t>30801.0</t>
  </si>
  <si>
    <t>31082.0</t>
  </si>
  <si>
    <t>29160.0</t>
  </si>
  <si>
    <t>31419.0</t>
  </si>
  <si>
    <t>69803.0</t>
  </si>
  <si>
    <t>70169.0</t>
  </si>
  <si>
    <t>32189.0</t>
  </si>
  <si>
    <t>30129.0</t>
  </si>
  <si>
    <t>153.46</t>
  </si>
  <si>
    <t>73907.0</t>
  </si>
  <si>
    <t>TUV</t>
  </si>
  <si>
    <t>Tuvalu</t>
  </si>
  <si>
    <t>23746.0</t>
  </si>
  <si>
    <t>UGA</t>
  </si>
  <si>
    <t>Uganda</t>
  </si>
  <si>
    <t>432.8</t>
  </si>
  <si>
    <t>1116.6</t>
  </si>
  <si>
    <t>1890.4</t>
  </si>
  <si>
    <t>3765.7</t>
  </si>
  <si>
    <t>929.2</t>
  </si>
  <si>
    <t>447.3</t>
  </si>
  <si>
    <t>461.3</t>
  </si>
  <si>
    <t>483.9</t>
  </si>
  <si>
    <t>695.4</t>
  </si>
  <si>
    <t>1620.5</t>
  </si>
  <si>
    <t>1550.7</t>
  </si>
  <si>
    <t>1276.3</t>
  </si>
  <si>
    <t>1752.3</t>
  </si>
  <si>
    <t>956.8</t>
  </si>
  <si>
    <t>48233.0</t>
  </si>
  <si>
    <t>997.8</t>
  </si>
  <si>
    <t>52042.0</t>
  </si>
  <si>
    <t>55203.0</t>
  </si>
  <si>
    <t>1297.9</t>
  </si>
  <si>
    <t>57768.0</t>
  </si>
  <si>
    <t>744.8</t>
  </si>
  <si>
    <t>59607.0</t>
  </si>
  <si>
    <t>617.6</t>
  </si>
  <si>
    <t>62461.0</t>
  </si>
  <si>
    <t>627.2</t>
  </si>
  <si>
    <t>66276.0</t>
  </si>
  <si>
    <t>462.8</t>
  </si>
  <si>
    <t>70730.0</t>
  </si>
  <si>
    <t>72774.0</t>
  </si>
  <si>
    <t>130508.0</t>
  </si>
  <si>
    <t>133002.0</t>
  </si>
  <si>
    <t>136760.0</t>
  </si>
  <si>
    <t>139096.0</t>
  </si>
  <si>
    <t>141519.0</t>
  </si>
  <si>
    <t>146372.0</t>
  </si>
  <si>
    <t>148960.0</t>
  </si>
  <si>
    <t>151909.0</t>
  </si>
  <si>
    <t>154586.0</t>
  </si>
  <si>
    <t>156798.0</t>
  </si>
  <si>
    <t>271.4</t>
  </si>
  <si>
    <t>165067.0</t>
  </si>
  <si>
    <t>166917.0</t>
  </si>
  <si>
    <t>169852.0</t>
  </si>
  <si>
    <t>174295.0</t>
  </si>
  <si>
    <t>176491.0</t>
  </si>
  <si>
    <t>179946.0</t>
  </si>
  <si>
    <t>182059.0</t>
  </si>
  <si>
    <t>184927.0</t>
  </si>
  <si>
    <t>188313.0</t>
  </si>
  <si>
    <t>190643.0</t>
  </si>
  <si>
    <t>192813.0</t>
  </si>
  <si>
    <t>194872.0</t>
  </si>
  <si>
    <t>200179.0</t>
  </si>
  <si>
    <t>205312.0</t>
  </si>
  <si>
    <t>210446.0</t>
  </si>
  <si>
    <t>212860.0</t>
  </si>
  <si>
    <t>216311.0</t>
  </si>
  <si>
    <t>219627.0</t>
  </si>
  <si>
    <t>221675.0</t>
  </si>
  <si>
    <t>224111.0</t>
  </si>
  <si>
    <t>230680.0</t>
  </si>
  <si>
    <t>235015.0</t>
  </si>
  <si>
    <t>238709.0</t>
  </si>
  <si>
    <t>242405.0</t>
  </si>
  <si>
    <t>245450.0</t>
  </si>
  <si>
    <t>400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58528.0</t>
  </si>
  <si>
    <t>488.5</t>
  </si>
  <si>
    <t>266856.0</t>
  </si>
  <si>
    <t>269576.0</t>
  </si>
  <si>
    <t>272805.0</t>
  </si>
  <si>
    <t>275355.0</t>
  </si>
  <si>
    <t>278262.0</t>
  </si>
  <si>
    <t>6.068</t>
  </si>
  <si>
    <t>280747.0</t>
  </si>
  <si>
    <t>282512.0</t>
  </si>
  <si>
    <t>273.8</t>
  </si>
  <si>
    <t>284790.0</t>
  </si>
  <si>
    <t>288367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1376.0</t>
  </si>
  <si>
    <t>325637.0</t>
  </si>
  <si>
    <t>329542.0</t>
  </si>
  <si>
    <t>333667.0</t>
  </si>
  <si>
    <t>336713.0</t>
  </si>
  <si>
    <t>340844.0</t>
  </si>
  <si>
    <t>351845.0</t>
  </si>
  <si>
    <t>359289.0</t>
  </si>
  <si>
    <t>363802.0</t>
  </si>
  <si>
    <t>367423.0</t>
  </si>
  <si>
    <t>371898.0</t>
  </si>
  <si>
    <t>375788.0</t>
  </si>
  <si>
    <t>378185.0</t>
  </si>
  <si>
    <t>381749.0</t>
  </si>
  <si>
    <t>385882.0</t>
  </si>
  <si>
    <t>391335.0</t>
  </si>
  <si>
    <t>395875.0</t>
  </si>
  <si>
    <t>400624.0</t>
  </si>
  <si>
    <t>405277.0</t>
  </si>
  <si>
    <t>8.838</t>
  </si>
  <si>
    <t>411666.0</t>
  </si>
  <si>
    <t>415908.0</t>
  </si>
  <si>
    <t>417897.0</t>
  </si>
  <si>
    <t>420198.0</t>
  </si>
  <si>
    <t>423214.0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9.852</t>
  </si>
  <si>
    <t>457128.0</t>
  </si>
  <si>
    <t>460690.0</t>
  </si>
  <si>
    <t>463618.0</t>
  </si>
  <si>
    <t>473456.0</t>
  </si>
  <si>
    <t>477473.0</t>
  </si>
  <si>
    <t>478687.0</t>
  </si>
  <si>
    <t>10.439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11.028</t>
  </si>
  <si>
    <t>508899.0</t>
  </si>
  <si>
    <t>511156.0</t>
  </si>
  <si>
    <t>513414.0</t>
  </si>
  <si>
    <t>514923.0</t>
  </si>
  <si>
    <t>518558.0</t>
  </si>
  <si>
    <t>520450.0</t>
  </si>
  <si>
    <t>522286.0</t>
  </si>
  <si>
    <t>523399.0</t>
  </si>
  <si>
    <t>11.415</t>
  </si>
  <si>
    <t>524966.0</t>
  </si>
  <si>
    <t>527350.0</t>
  </si>
  <si>
    <t>529236.0</t>
  </si>
  <si>
    <t>532332.0</t>
  </si>
  <si>
    <t>534072.0</t>
  </si>
  <si>
    <t>536177.0</t>
  </si>
  <si>
    <t>539146.0</t>
  </si>
  <si>
    <t>540202.0</t>
  </si>
  <si>
    <t>541422.0</t>
  </si>
  <si>
    <t>544657.0</t>
  </si>
  <si>
    <t>547279.0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12.423</t>
  </si>
  <si>
    <t>572325.0</t>
  </si>
  <si>
    <t>574363.0</t>
  </si>
  <si>
    <t>577630.0</t>
  </si>
  <si>
    <t>12.597</t>
  </si>
  <si>
    <t>579443.0</t>
  </si>
  <si>
    <t>582209.0</t>
  </si>
  <si>
    <t>585456.0</t>
  </si>
  <si>
    <t>588533.0</t>
  </si>
  <si>
    <t>12.835</t>
  </si>
  <si>
    <t>591658.0</t>
  </si>
  <si>
    <t>594574.0</t>
  </si>
  <si>
    <t>597192.0</t>
  </si>
  <si>
    <t>599650.0</t>
  </si>
  <si>
    <t>13.077</t>
  </si>
  <si>
    <t>13.165</t>
  </si>
  <si>
    <t>607583.0</t>
  </si>
  <si>
    <t>609268.0</t>
  </si>
  <si>
    <t>13.337</t>
  </si>
  <si>
    <t>616610.0</t>
  </si>
  <si>
    <t>618783.0</t>
  </si>
  <si>
    <t>620558.0</t>
  </si>
  <si>
    <t>623154.0</t>
  </si>
  <si>
    <t>623977.0</t>
  </si>
  <si>
    <t>13.608</t>
  </si>
  <si>
    <t>625029.0</t>
  </si>
  <si>
    <t>630441.0</t>
  </si>
  <si>
    <t>633932.0</t>
  </si>
  <si>
    <t>635916.0</t>
  </si>
  <si>
    <t>637124.0</t>
  </si>
  <si>
    <t>638787.0</t>
  </si>
  <si>
    <t>641893.0</t>
  </si>
  <si>
    <t>647471.0</t>
  </si>
  <si>
    <t>652535.0</t>
  </si>
  <si>
    <t>14.231</t>
  </si>
  <si>
    <t>660758.0</t>
  </si>
  <si>
    <t>666328.0</t>
  </si>
  <si>
    <t>671376.0</t>
  </si>
  <si>
    <t>676531.0</t>
  </si>
  <si>
    <t>683236.0</t>
  </si>
  <si>
    <t>686847.0</t>
  </si>
  <si>
    <t>692455.0</t>
  </si>
  <si>
    <t>697496.0</t>
  </si>
  <si>
    <t>702198.0</t>
  </si>
  <si>
    <t>711468.0</t>
  </si>
  <si>
    <t>713509.0</t>
  </si>
  <si>
    <t>717595.0</t>
  </si>
  <si>
    <t>722591.0</t>
  </si>
  <si>
    <t>727200.0</t>
  </si>
  <si>
    <t>15.859</t>
  </si>
  <si>
    <t>730193.0</t>
  </si>
  <si>
    <t>15.924</t>
  </si>
  <si>
    <t>732329.0</t>
  </si>
  <si>
    <t>734581.0</t>
  </si>
  <si>
    <t>736720.0</t>
  </si>
  <si>
    <t>16.067</t>
  </si>
  <si>
    <t>739532.0</t>
  </si>
  <si>
    <t>743098.0</t>
  </si>
  <si>
    <t>747134.0</t>
  </si>
  <si>
    <t>16.294</t>
  </si>
  <si>
    <t>750583.0</t>
  </si>
  <si>
    <t>16.369</t>
  </si>
  <si>
    <t>753602.0</t>
  </si>
  <si>
    <t>758383.0</t>
  </si>
  <si>
    <t>762862.0</t>
  </si>
  <si>
    <t>766664.0</t>
  </si>
  <si>
    <t>771238.0</t>
  </si>
  <si>
    <t>775941.0</t>
  </si>
  <si>
    <t>16.922</t>
  </si>
  <si>
    <t>780397.0</t>
  </si>
  <si>
    <t>17.019</t>
  </si>
  <si>
    <t>784351.0</t>
  </si>
  <si>
    <t>786510.0</t>
  </si>
  <si>
    <t>789755.0</t>
  </si>
  <si>
    <t>793837.0</t>
  </si>
  <si>
    <t>801935.0</t>
  </si>
  <si>
    <t>804415.0</t>
  </si>
  <si>
    <t>807925.0</t>
  </si>
  <si>
    <t>810849.0</t>
  </si>
  <si>
    <t>813825.0</t>
  </si>
  <si>
    <t>816562.0</t>
  </si>
  <si>
    <t>818180.0</t>
  </si>
  <si>
    <t>820154.0</t>
  </si>
  <si>
    <t>821720.0</t>
  </si>
  <si>
    <t>824471.0</t>
  </si>
  <si>
    <t>826475.0</t>
  </si>
  <si>
    <t>828735.0</t>
  </si>
  <si>
    <t>830970.0</t>
  </si>
  <si>
    <t>18.122</t>
  </si>
  <si>
    <t>831924.0</t>
  </si>
  <si>
    <t>18.143</t>
  </si>
  <si>
    <t>833534.0</t>
  </si>
  <si>
    <t>18.178</t>
  </si>
  <si>
    <t>835243.0</t>
  </si>
  <si>
    <t>18.215</t>
  </si>
  <si>
    <t>837299.0</t>
  </si>
  <si>
    <t>839627.0</t>
  </si>
  <si>
    <t>18.311</t>
  </si>
  <si>
    <t>841560.0</t>
  </si>
  <si>
    <t>18.353</t>
  </si>
  <si>
    <t>18.389</t>
  </si>
  <si>
    <t>844042.0</t>
  </si>
  <si>
    <t>18.407</t>
  </si>
  <si>
    <t>845566.0</t>
  </si>
  <si>
    <t>847856.0</t>
  </si>
  <si>
    <t>850130.0</t>
  </si>
  <si>
    <t>852444.0</t>
  </si>
  <si>
    <t>854532.0</t>
  </si>
  <si>
    <t>18.636</t>
  </si>
  <si>
    <t>856762.0</t>
  </si>
  <si>
    <t>857550.0</t>
  </si>
  <si>
    <t>859578.0</t>
  </si>
  <si>
    <t>18.746</t>
  </si>
  <si>
    <t>860643.0</t>
  </si>
  <si>
    <t>863389.0</t>
  </si>
  <si>
    <t>867506.0</t>
  </si>
  <si>
    <t>868823.0</t>
  </si>
  <si>
    <t>869807.0</t>
  </si>
  <si>
    <t>871686.0</t>
  </si>
  <si>
    <t>873352.0</t>
  </si>
  <si>
    <t>875450.0</t>
  </si>
  <si>
    <t>19.092</t>
  </si>
  <si>
    <t>877202.0</t>
  </si>
  <si>
    <t>879037.0</t>
  </si>
  <si>
    <t>880395.0</t>
  </si>
  <si>
    <t>881407.0</t>
  </si>
  <si>
    <t>883390.0</t>
  </si>
  <si>
    <t>19.265</t>
  </si>
  <si>
    <t>885330.0</t>
  </si>
  <si>
    <t>887701.0</t>
  </si>
  <si>
    <t>19.359</t>
  </si>
  <si>
    <t>889845.0</t>
  </si>
  <si>
    <t>891637.0</t>
  </si>
  <si>
    <t>892878.0</t>
  </si>
  <si>
    <t>893607.0</t>
  </si>
  <si>
    <t>894547.0</t>
  </si>
  <si>
    <t>896145.0</t>
  </si>
  <si>
    <t>19.544</t>
  </si>
  <si>
    <t>897975.0</t>
  </si>
  <si>
    <t>900214.0</t>
  </si>
  <si>
    <t>19.632</t>
  </si>
  <si>
    <t>901884.0</t>
  </si>
  <si>
    <t>902929.0</t>
  </si>
  <si>
    <t>903648.0</t>
  </si>
  <si>
    <t>904943.0</t>
  </si>
  <si>
    <t>907398.0</t>
  </si>
  <si>
    <t>19.789</t>
  </si>
  <si>
    <t>910045.0</t>
  </si>
  <si>
    <t>912786.0</t>
  </si>
  <si>
    <t>915714.0</t>
  </si>
  <si>
    <t>917690.0</t>
  </si>
  <si>
    <t>20.013</t>
  </si>
  <si>
    <t>919651.0</t>
  </si>
  <si>
    <t>922290.0</t>
  </si>
  <si>
    <t>924770.0</t>
  </si>
  <si>
    <t>927238.0</t>
  </si>
  <si>
    <t>20.222</t>
  </si>
  <si>
    <t>930429.0</t>
  </si>
  <si>
    <t>20.291</t>
  </si>
  <si>
    <t>933199.0</t>
  </si>
  <si>
    <t>935360.0</t>
  </si>
  <si>
    <t>20.399</t>
  </si>
  <si>
    <t>937521.0</t>
  </si>
  <si>
    <t>69701.0</t>
  </si>
  <si>
    <t>940146.0</t>
  </si>
  <si>
    <t>20.503</t>
  </si>
  <si>
    <t>942737.0</t>
  </si>
  <si>
    <t>90196.0</t>
  </si>
  <si>
    <t>945344.0</t>
  </si>
  <si>
    <t>20.616</t>
  </si>
  <si>
    <t>948526.0</t>
  </si>
  <si>
    <t>20.686</t>
  </si>
  <si>
    <t>952434.0</t>
  </si>
  <si>
    <t>20.771</t>
  </si>
  <si>
    <t>953669.0</t>
  </si>
  <si>
    <t>20.798</t>
  </si>
  <si>
    <t>955609.0</t>
  </si>
  <si>
    <t>138064.0</t>
  </si>
  <si>
    <t>957920.0</t>
  </si>
  <si>
    <t>20.891</t>
  </si>
  <si>
    <t>144025.0</t>
  </si>
  <si>
    <t>960758.0</t>
  </si>
  <si>
    <t>20.953</t>
  </si>
  <si>
    <t>163491.0</t>
  </si>
  <si>
    <t>964009.0</t>
  </si>
  <si>
    <t>176469.0</t>
  </si>
  <si>
    <t>967026.0</t>
  </si>
  <si>
    <t>969637.0</t>
  </si>
  <si>
    <t>180969.0</t>
  </si>
  <si>
    <t>971265.0</t>
  </si>
  <si>
    <t>21.182</t>
  </si>
  <si>
    <t>974067.0</t>
  </si>
  <si>
    <t>197299.0</t>
  </si>
  <si>
    <t>976929.0</t>
  </si>
  <si>
    <t>21.305</t>
  </si>
  <si>
    <t>980790.0</t>
  </si>
  <si>
    <t>220893.0</t>
  </si>
  <si>
    <t>983862.0</t>
  </si>
  <si>
    <t>986829.0</t>
  </si>
  <si>
    <t>227691.0</t>
  </si>
  <si>
    <t>989628.0</t>
  </si>
  <si>
    <t>232514.0</t>
  </si>
  <si>
    <t>991038.0</t>
  </si>
  <si>
    <t>239617.0</t>
  </si>
  <si>
    <t>996140.0</t>
  </si>
  <si>
    <t>21.724</t>
  </si>
  <si>
    <t>245939.0</t>
  </si>
  <si>
    <t>998791.0</t>
  </si>
  <si>
    <t>253562.0</t>
  </si>
  <si>
    <t>1008838.0</t>
  </si>
  <si>
    <t>22.001</t>
  </si>
  <si>
    <t>276306.0</t>
  </si>
  <si>
    <t>1010071.0</t>
  </si>
  <si>
    <t>22.028</t>
  </si>
  <si>
    <t>304030.0</t>
  </si>
  <si>
    <t>1015177.0</t>
  </si>
  <si>
    <t>330077.0</t>
  </si>
  <si>
    <t>1017854.0</t>
  </si>
  <si>
    <t>1022436.0</t>
  </si>
  <si>
    <t>339607.0</t>
  </si>
  <si>
    <t>341819.0</t>
  </si>
  <si>
    <t>1029255.0</t>
  </si>
  <si>
    <t>22.446</t>
  </si>
  <si>
    <t>375283.0</t>
  </si>
  <si>
    <t>1032526.0</t>
  </si>
  <si>
    <t>22.518</t>
  </si>
  <si>
    <t>387024.0</t>
  </si>
  <si>
    <t>1035822.0</t>
  </si>
  <si>
    <t>1039271.0</t>
  </si>
  <si>
    <t>395805.0</t>
  </si>
  <si>
    <t>1042169.0</t>
  </si>
  <si>
    <t>399746.0</t>
  </si>
  <si>
    <t>1044170.0</t>
  </si>
  <si>
    <t>22.772</t>
  </si>
  <si>
    <t>404972.0</t>
  </si>
  <si>
    <t>1052657.0</t>
  </si>
  <si>
    <t>22.957</t>
  </si>
  <si>
    <t>418354.0</t>
  </si>
  <si>
    <t>423092.0</t>
  </si>
  <si>
    <t>430301.0</t>
  </si>
  <si>
    <t>1064201.0</t>
  </si>
  <si>
    <t>453422.0</t>
  </si>
  <si>
    <t>1066651.0</t>
  </si>
  <si>
    <t>466823.0</t>
  </si>
  <si>
    <t>1072007.0</t>
  </si>
  <si>
    <t>488986.0</t>
  </si>
  <si>
    <t>506787.0</t>
  </si>
  <si>
    <t>513338.0</t>
  </si>
  <si>
    <t>511064.0</t>
  </si>
  <si>
    <t>1084760.0</t>
  </si>
  <si>
    <t>23.657</t>
  </si>
  <si>
    <t>530653.0</t>
  </si>
  <si>
    <t>527917.0</t>
  </si>
  <si>
    <t>1087405.0</t>
  </si>
  <si>
    <t>541569.0</t>
  </si>
  <si>
    <t>537440.0</t>
  </si>
  <si>
    <t>565163.0</t>
  </si>
  <si>
    <t>1100350.0</t>
  </si>
  <si>
    <t>577036.0</t>
  </si>
  <si>
    <t>1109851.0</t>
  </si>
  <si>
    <t>595924.0</t>
  </si>
  <si>
    <t>1113368.0</t>
  </si>
  <si>
    <t>647357.0</t>
  </si>
  <si>
    <t>1119023.0</t>
  </si>
  <si>
    <t>672395.0</t>
  </si>
  <si>
    <t>1125306.0</t>
  </si>
  <si>
    <t>677084.0</t>
  </si>
  <si>
    <t>1132193.0</t>
  </si>
  <si>
    <t>706626.0</t>
  </si>
  <si>
    <t>24.952</t>
  </si>
  <si>
    <t>1151421.0</t>
  </si>
  <si>
    <t>748676.0</t>
  </si>
  <si>
    <t>1155114.0</t>
  </si>
  <si>
    <t>25.191</t>
  </si>
  <si>
    <t>1160001.0</t>
  </si>
  <si>
    <t>1168479.0</t>
  </si>
  <si>
    <t>757664.0</t>
  </si>
  <si>
    <t>1178182.0</t>
  </si>
  <si>
    <t>1187676.0</t>
  </si>
  <si>
    <t>777805.0</t>
  </si>
  <si>
    <t>1196926.0</t>
  </si>
  <si>
    <t>26.103</t>
  </si>
  <si>
    <t>1203499.0</t>
  </si>
  <si>
    <t>786160.0</t>
  </si>
  <si>
    <t>1210114.0</t>
  </si>
  <si>
    <t>26.391</t>
  </si>
  <si>
    <t>803797.0</t>
  </si>
  <si>
    <t>1217352.0</t>
  </si>
  <si>
    <t>26.549</t>
  </si>
  <si>
    <t>806129.0</t>
  </si>
  <si>
    <t>1228618.0</t>
  </si>
  <si>
    <t>812118.0</t>
  </si>
  <si>
    <t>1239128.0</t>
  </si>
  <si>
    <t>821659.0</t>
  </si>
  <si>
    <t>1248469.0</t>
  </si>
  <si>
    <t>27.227</t>
  </si>
  <si>
    <t>1257535.0</t>
  </si>
  <si>
    <t>27.425</t>
  </si>
  <si>
    <t>1266601.0</t>
  </si>
  <si>
    <t>831146.0</t>
  </si>
  <si>
    <t>834271.0</t>
  </si>
  <si>
    <t>1277941.0</t>
  </si>
  <si>
    <t>1287020.0</t>
  </si>
  <si>
    <t>28.068</t>
  </si>
  <si>
    <t>841629.0</t>
  </si>
  <si>
    <t>1295376.0</t>
  </si>
  <si>
    <t>843039.0</t>
  </si>
  <si>
    <t>1303509.0</t>
  </si>
  <si>
    <t>1311683.0</t>
  </si>
  <si>
    <t>28.606</t>
  </si>
  <si>
    <t>1316741.0</t>
  </si>
  <si>
    <t>854232.0</t>
  </si>
  <si>
    <t>1319958.0</t>
  </si>
  <si>
    <t>854443.0</t>
  </si>
  <si>
    <t>1326017.0</t>
  </si>
  <si>
    <t>29.081</t>
  </si>
  <si>
    <t>1341182.0</t>
  </si>
  <si>
    <t>1348266.0</t>
  </si>
  <si>
    <t>990902.0</t>
  </si>
  <si>
    <t>1355146.0</t>
  </si>
  <si>
    <t>1359790.0</t>
  </si>
  <si>
    <t>1027036.0</t>
  </si>
  <si>
    <t>1363101.0</t>
  </si>
  <si>
    <t>29.727</t>
  </si>
  <si>
    <t>1058094.0</t>
  </si>
  <si>
    <t>1373065.0</t>
  </si>
  <si>
    <t>1379070.0</t>
  </si>
  <si>
    <t>30.075</t>
  </si>
  <si>
    <t>1384388.0</t>
  </si>
  <si>
    <t>1390017.0</t>
  </si>
  <si>
    <t>1394963.0</t>
  </si>
  <si>
    <t>30.422</t>
  </si>
  <si>
    <t>1398851.0</t>
  </si>
  <si>
    <t>30.507</t>
  </si>
  <si>
    <t>1403076.0</t>
  </si>
  <si>
    <t>1079943.0</t>
  </si>
  <si>
    <t>1408002.0</t>
  </si>
  <si>
    <t>1085382.0</t>
  </si>
  <si>
    <t>1413482.0</t>
  </si>
  <si>
    <t>1418721.0</t>
  </si>
  <si>
    <t>1424270.0</t>
  </si>
  <si>
    <t>31.061</t>
  </si>
  <si>
    <t>1427897.0</t>
  </si>
  <si>
    <t>1087152.0</t>
  </si>
  <si>
    <t>1434303.0</t>
  </si>
  <si>
    <t>1101431.0</t>
  </si>
  <si>
    <t>1436820.0</t>
  </si>
  <si>
    <t>31.335</t>
  </si>
  <si>
    <t>1440445.0</t>
  </si>
  <si>
    <t>1106762.0</t>
  </si>
  <si>
    <t>1445413.0</t>
  </si>
  <si>
    <t>1449128.0</t>
  </si>
  <si>
    <t>1452687.0</t>
  </si>
  <si>
    <t>1454301.0</t>
  </si>
  <si>
    <t>31.716</t>
  </si>
  <si>
    <t>1458646.0</t>
  </si>
  <si>
    <t>31.811</t>
  </si>
  <si>
    <t>1461319.0</t>
  </si>
  <si>
    <t>31.869</t>
  </si>
  <si>
    <t>1465216.0</t>
  </si>
  <si>
    <t>31.954</t>
  </si>
  <si>
    <t>1135036.0</t>
  </si>
  <si>
    <t>1469682.0</t>
  </si>
  <si>
    <t>32.051</t>
  </si>
  <si>
    <t>1473950.0</t>
  </si>
  <si>
    <t>32.145</t>
  </si>
  <si>
    <t>1143763.0</t>
  </si>
  <si>
    <t>1477497.0</t>
  </si>
  <si>
    <t>32.222</t>
  </si>
  <si>
    <t>1479471.0</t>
  </si>
  <si>
    <t>1483302.0</t>
  </si>
  <si>
    <t>1486951.0</t>
  </si>
  <si>
    <t>1150676.0</t>
  </si>
  <si>
    <t>32.523</t>
  </si>
  <si>
    <t>1152874.0</t>
  </si>
  <si>
    <t>1499619.0</t>
  </si>
  <si>
    <t>1503132.0</t>
  </si>
  <si>
    <t>1505054.0</t>
  </si>
  <si>
    <t>32.884</t>
  </si>
  <si>
    <t>1511089.0</t>
  </si>
  <si>
    <t>32.955</t>
  </si>
  <si>
    <t>1515178.0</t>
  </si>
  <si>
    <t>1524527.0</t>
  </si>
  <si>
    <t>1527899.0</t>
  </si>
  <si>
    <t>1530107.0</t>
  </si>
  <si>
    <t>33.369</t>
  </si>
  <si>
    <t>1533326.0</t>
  </si>
  <si>
    <t>1536425.0</t>
  </si>
  <si>
    <t>33.507</t>
  </si>
  <si>
    <t>1546900.0</t>
  </si>
  <si>
    <t>33.735</t>
  </si>
  <si>
    <t>1550386.0</t>
  </si>
  <si>
    <t>33.812</t>
  </si>
  <si>
    <t>1163451.0</t>
  </si>
  <si>
    <t>901900.0</t>
  </si>
  <si>
    <t>242310.0</t>
  </si>
  <si>
    <t>1553673.0</t>
  </si>
  <si>
    <t>33.883</t>
  </si>
  <si>
    <t>1297726.0</t>
  </si>
  <si>
    <t>134275.0</t>
  </si>
  <si>
    <t>1555664.0</t>
  </si>
  <si>
    <t>33.927</t>
  </si>
  <si>
    <t>1558706.0</t>
  </si>
  <si>
    <t>33.993</t>
  </si>
  <si>
    <t>0.8531</t>
  </si>
  <si>
    <t>1561437.0</t>
  </si>
  <si>
    <t>1565071.0</t>
  </si>
  <si>
    <t>34.132</t>
  </si>
  <si>
    <t>0.9289</t>
  </si>
  <si>
    <t>1569347.0</t>
  </si>
  <si>
    <t>34.225</t>
  </si>
  <si>
    <t>0.9661</t>
  </si>
  <si>
    <t>1573499.0</t>
  </si>
  <si>
    <t>0.9464</t>
  </si>
  <si>
    <t>1576439.0</t>
  </si>
  <si>
    <t>0.9704</t>
  </si>
  <si>
    <t>1579638.0</t>
  </si>
  <si>
    <t>34.449</t>
  </si>
  <si>
    <t>1583298.0</t>
  </si>
  <si>
    <t>34.529</t>
  </si>
  <si>
    <t>1586275.0</t>
  </si>
  <si>
    <t>1436264.0</t>
  </si>
  <si>
    <t>1030447.0</t>
  </si>
  <si>
    <t>1593197.0</t>
  </si>
  <si>
    <t>1596628.0</t>
  </si>
  <si>
    <t>1600315.0</t>
  </si>
  <si>
    <t>1603010.0</t>
  </si>
  <si>
    <t>34.959</t>
  </si>
  <si>
    <t>1606210.0</t>
  </si>
  <si>
    <t>1610131.0</t>
  </si>
  <si>
    <t>35.114</t>
  </si>
  <si>
    <t>1613803.0</t>
  </si>
  <si>
    <t>35.195</t>
  </si>
  <si>
    <t>1617657.0</t>
  </si>
  <si>
    <t>1622495.0</t>
  </si>
  <si>
    <t>1626546.0</t>
  </si>
  <si>
    <t>35.472</t>
  </si>
  <si>
    <t>1629020.0</t>
  </si>
  <si>
    <t>1632256.0</t>
  </si>
  <si>
    <t>35.597</t>
  </si>
  <si>
    <t>1635630.0</t>
  </si>
  <si>
    <t>35.671</t>
  </si>
  <si>
    <t>1639822.0</t>
  </si>
  <si>
    <t>35.762</t>
  </si>
  <si>
    <t>1643750.0</t>
  </si>
  <si>
    <t>35.848</t>
  </si>
  <si>
    <t>1647322.0</t>
  </si>
  <si>
    <t>1650421.0</t>
  </si>
  <si>
    <t>35.993</t>
  </si>
  <si>
    <t>1653033.0</t>
  </si>
  <si>
    <t>1656110.0</t>
  </si>
  <si>
    <t>36.117</t>
  </si>
  <si>
    <t>1659900.0</t>
  </si>
  <si>
    <t>1663729.0</t>
  </si>
  <si>
    <t>36.283</t>
  </si>
  <si>
    <t>2058553.0</t>
  </si>
  <si>
    <t>1643067.0</t>
  </si>
  <si>
    <t>1667531.0</t>
  </si>
  <si>
    <t>36.366</t>
  </si>
  <si>
    <t>1671304.0</t>
  </si>
  <si>
    <t>1675142.0</t>
  </si>
  <si>
    <t>36.532</t>
  </si>
  <si>
    <t>1677756.0</t>
  </si>
  <si>
    <t>36.589</t>
  </si>
  <si>
    <t>1680863.0</t>
  </si>
  <si>
    <t>36.657</t>
  </si>
  <si>
    <t>35002.0</t>
  </si>
  <si>
    <t>1684232.0</t>
  </si>
  <si>
    <t>1687958.0</t>
  </si>
  <si>
    <t>1692121.0</t>
  </si>
  <si>
    <t>36.903</t>
  </si>
  <si>
    <t>1696176.0</t>
  </si>
  <si>
    <t>36.991</t>
  </si>
  <si>
    <t>1700054.0</t>
  </si>
  <si>
    <t>37.076</t>
  </si>
  <si>
    <t>1702945.0</t>
  </si>
  <si>
    <t>1705808.0</t>
  </si>
  <si>
    <t>37.201</t>
  </si>
  <si>
    <t>1709310.0</t>
  </si>
  <si>
    <t>1713164.0</t>
  </si>
  <si>
    <t>37.361</t>
  </si>
  <si>
    <t>1718085.0</t>
  </si>
  <si>
    <t>37.469</t>
  </si>
  <si>
    <t>2615807.0</t>
  </si>
  <si>
    <t>2200321.0</t>
  </si>
  <si>
    <t>1723620.0</t>
  </si>
  <si>
    <t>1728303.0</t>
  </si>
  <si>
    <t>33795.0</t>
  </si>
  <si>
    <t>1731848.0</t>
  </si>
  <si>
    <t>37.769</t>
  </si>
  <si>
    <t>1735671.0</t>
  </si>
  <si>
    <t>37.852</t>
  </si>
  <si>
    <t>1739178.0</t>
  </si>
  <si>
    <t>37.929</t>
  </si>
  <si>
    <t>1742981.0</t>
  </si>
  <si>
    <t>1746963.0</t>
  </si>
  <si>
    <t>2793657.0</t>
  </si>
  <si>
    <t>2378171.0</t>
  </si>
  <si>
    <t>1751384.0</t>
  </si>
  <si>
    <t>38.195</t>
  </si>
  <si>
    <t>1755591.0</t>
  </si>
  <si>
    <t>38.287</t>
  </si>
  <si>
    <t>1758302.0</t>
  </si>
  <si>
    <t>38.346</t>
  </si>
  <si>
    <t>1761622.0</t>
  </si>
  <si>
    <t>38.418</t>
  </si>
  <si>
    <t>1765008.0</t>
  </si>
  <si>
    <t>38.492</t>
  </si>
  <si>
    <t>1768664.0</t>
  </si>
  <si>
    <t>1773181.0</t>
  </si>
  <si>
    <t>2990507.0</t>
  </si>
  <si>
    <t>2575021.0</t>
  </si>
  <si>
    <t>1777540.0</t>
  </si>
  <si>
    <t>38.765</t>
  </si>
  <si>
    <t>1781878.0</t>
  </si>
  <si>
    <t>33155.0</t>
  </si>
  <si>
    <t>1788699.0</t>
  </si>
  <si>
    <t>1792314.0</t>
  </si>
  <si>
    <t>39.088</t>
  </si>
  <si>
    <t>1796161.0</t>
  </si>
  <si>
    <t>1801297.0</t>
  </si>
  <si>
    <t>3269568.0</t>
  </si>
  <si>
    <t>2854082.0</t>
  </si>
  <si>
    <t>1811360.0</t>
  </si>
  <si>
    <t>42153.0</t>
  </si>
  <si>
    <t>1816587.0</t>
  </si>
  <si>
    <t>1820976.0</t>
  </si>
  <si>
    <t>1825936.0</t>
  </si>
  <si>
    <t>39.821</t>
  </si>
  <si>
    <t>1830185.0</t>
  </si>
  <si>
    <t>39.914</t>
  </si>
  <si>
    <t>1836413.0</t>
  </si>
  <si>
    <t>40.049</t>
  </si>
  <si>
    <t>3604659.0</t>
  </si>
  <si>
    <t>3189173.0</t>
  </si>
  <si>
    <t>1841503.0</t>
  </si>
  <si>
    <t>1846902.0</t>
  </si>
  <si>
    <t>1850164.0</t>
  </si>
  <si>
    <t>48357.0</t>
  </si>
  <si>
    <t>1854910.0</t>
  </si>
  <si>
    <t>48519.0</t>
  </si>
  <si>
    <t>1860467.0</t>
  </si>
  <si>
    <t>40.574</t>
  </si>
  <si>
    <t>1865329.0</t>
  </si>
  <si>
    <t>3898698.0</t>
  </si>
  <si>
    <t>3483212.0</t>
  </si>
  <si>
    <t>1871997.0</t>
  </si>
  <si>
    <t>40.825</t>
  </si>
  <si>
    <t>1877667.0</t>
  </si>
  <si>
    <t>40.949</t>
  </si>
  <si>
    <t>83732.0</t>
  </si>
  <si>
    <t>55303.0</t>
  </si>
  <si>
    <t>1882780.0</t>
  </si>
  <si>
    <t>101094.0</t>
  </si>
  <si>
    <t>1888207.0</t>
  </si>
  <si>
    <t>41.179</t>
  </si>
  <si>
    <t>118457.0</t>
  </si>
  <si>
    <t>61600.0</t>
  </si>
  <si>
    <t>1892694.0</t>
  </si>
  <si>
    <t>4751422.0</t>
  </si>
  <si>
    <t>3838439.0</t>
  </si>
  <si>
    <t>912983.0</t>
  </si>
  <si>
    <t>135820.0</t>
  </si>
  <si>
    <t>1897125.0</t>
  </si>
  <si>
    <t>41.373</t>
  </si>
  <si>
    <t>147043.0</t>
  </si>
  <si>
    <t>1901770.0</t>
  </si>
  <si>
    <t>82734.0</t>
  </si>
  <si>
    <t>1907599.0</t>
  </si>
  <si>
    <t>41.602</t>
  </si>
  <si>
    <t>152128.0</t>
  </si>
  <si>
    <t>1913238.0</t>
  </si>
  <si>
    <t>41.725</t>
  </si>
  <si>
    <t>94423.0</t>
  </si>
  <si>
    <t>1918690.0</t>
  </si>
  <si>
    <t>139851.0</t>
  </si>
  <si>
    <t>1922628.0</t>
  </si>
  <si>
    <t>133712.0</t>
  </si>
  <si>
    <t>1927610.0</t>
  </si>
  <si>
    <t>42.038</t>
  </si>
  <si>
    <t>127573.0</t>
  </si>
  <si>
    <t>111956.0</t>
  </si>
  <si>
    <t>1932220.0</t>
  </si>
  <si>
    <t>42.139</t>
  </si>
  <si>
    <t>1937697.0</t>
  </si>
  <si>
    <t>1948131.0</t>
  </si>
  <si>
    <t>42.486</t>
  </si>
  <si>
    <t>1953083.0</t>
  </si>
  <si>
    <t>1958401.0</t>
  </si>
  <si>
    <t>1963048.0</t>
  </si>
  <si>
    <t>1968583.0</t>
  </si>
  <si>
    <t>42.932</t>
  </si>
  <si>
    <t>1972975.0</t>
  </si>
  <si>
    <t>43.028</t>
  </si>
  <si>
    <t>1978839.0</t>
  </si>
  <si>
    <t>1984169.0</t>
  </si>
  <si>
    <t>1989470.0</t>
  </si>
  <si>
    <t>43.387</t>
  </si>
  <si>
    <t>1994268.0</t>
  </si>
  <si>
    <t>43.492</t>
  </si>
  <si>
    <t>1998517.0</t>
  </si>
  <si>
    <t>43.585</t>
  </si>
  <si>
    <t>2003614.0</t>
  </si>
  <si>
    <t>2003652.0</t>
  </si>
  <si>
    <t>43.697</t>
  </si>
  <si>
    <t>2013674.0</t>
  </si>
  <si>
    <t>43.915</t>
  </si>
  <si>
    <t>7813170.0</t>
  </si>
  <si>
    <t>6525371.0</t>
  </si>
  <si>
    <t>1287799.0</t>
  </si>
  <si>
    <t>2019433.0</t>
  </si>
  <si>
    <t>44.041</t>
  </si>
  <si>
    <t>134671.0</t>
  </si>
  <si>
    <t>2026011.0</t>
  </si>
  <si>
    <t>141769.0</t>
  </si>
  <si>
    <t>127486.0</t>
  </si>
  <si>
    <t>2030496.0</t>
  </si>
  <si>
    <t>135251.0</t>
  </si>
  <si>
    <t>2034616.0</t>
  </si>
  <si>
    <t>44.372</t>
  </si>
  <si>
    <t>143017.0</t>
  </si>
  <si>
    <t>2041466.0</t>
  </si>
  <si>
    <t>44.521</t>
  </si>
  <si>
    <t>163064.0</t>
  </si>
  <si>
    <t>150782.0</t>
  </si>
  <si>
    <t>2046278.0</t>
  </si>
  <si>
    <t>44.626</t>
  </si>
  <si>
    <t>170162.0</t>
  </si>
  <si>
    <t>158547.0</t>
  </si>
  <si>
    <t>2053117.0</t>
  </si>
  <si>
    <t>44.775</t>
  </si>
  <si>
    <t>177260.0</t>
  </si>
  <si>
    <t>166312.0</t>
  </si>
  <si>
    <t>2059797.0</t>
  </si>
  <si>
    <t>2066294.0</t>
  </si>
  <si>
    <t>45.063</t>
  </si>
  <si>
    <t>2078188.0</t>
  </si>
  <si>
    <t>45.322</t>
  </si>
  <si>
    <t>9763030.0</t>
  </si>
  <si>
    <t>8354808.0</t>
  </si>
  <si>
    <t>1408222.0</t>
  </si>
  <si>
    <t>2085180.0</t>
  </si>
  <si>
    <t>45.475</t>
  </si>
  <si>
    <t>171453.0</t>
  </si>
  <si>
    <t>2092620.0</t>
  </si>
  <si>
    <t>165646.0</t>
  </si>
  <si>
    <t>2101546.0</t>
  </si>
  <si>
    <t>159839.0</t>
  </si>
  <si>
    <t>2109457.0</t>
  </si>
  <si>
    <t>154032.0</t>
  </si>
  <si>
    <t>127213.0</t>
  </si>
  <si>
    <t>2115474.0</t>
  </si>
  <si>
    <t>46.135</t>
  </si>
  <si>
    <t>117439.0</t>
  </si>
  <si>
    <t>2120823.0</t>
  </si>
  <si>
    <t>46.252</t>
  </si>
  <si>
    <t>107664.0</t>
  </si>
  <si>
    <t>2127766.0</t>
  </si>
  <si>
    <t>46.403</t>
  </si>
  <si>
    <t>97889.0</t>
  </si>
  <si>
    <t>2136079.0</t>
  </si>
  <si>
    <t>2143822.0</t>
  </si>
  <si>
    <t>2151870.0</t>
  </si>
  <si>
    <t>2160185.0</t>
  </si>
  <si>
    <t>2166777.0</t>
  </si>
  <si>
    <t>47.254</t>
  </si>
  <si>
    <t>2171946.0</t>
  </si>
  <si>
    <t>2180640.0</t>
  </si>
  <si>
    <t>47.556</t>
  </si>
  <si>
    <t>2189299.0</t>
  </si>
  <si>
    <t>2205686.0</t>
  </si>
  <si>
    <t>12085428.0</t>
  </si>
  <si>
    <t>2214470.0</t>
  </si>
  <si>
    <t>48.294</t>
  </si>
  <si>
    <t>121906.0</t>
  </si>
  <si>
    <t>2222413.0</t>
  </si>
  <si>
    <t>2230135.0</t>
  </si>
  <si>
    <t>48.636</t>
  </si>
  <si>
    <t>2237144.0</t>
  </si>
  <si>
    <t>48.789</t>
  </si>
  <si>
    <t>12220106.0</t>
  </si>
  <si>
    <t>10410479.0</t>
  </si>
  <si>
    <t>1809627.0</t>
  </si>
  <si>
    <t>77788.0</t>
  </si>
  <si>
    <t>2244422.0</t>
  </si>
  <si>
    <t>86754.0</t>
  </si>
  <si>
    <t>2250798.0</t>
  </si>
  <si>
    <t>49.086</t>
  </si>
  <si>
    <t>2258524.0</t>
  </si>
  <si>
    <t>2265977.0</t>
  </si>
  <si>
    <t>2273381.0</t>
  </si>
  <si>
    <t>2279236.0</t>
  </si>
  <si>
    <t>2284774.0</t>
  </si>
  <si>
    <t>49.827</t>
  </si>
  <si>
    <t>2289947.0</t>
  </si>
  <si>
    <t>2301253.0</t>
  </si>
  <si>
    <t>50.187</t>
  </si>
  <si>
    <t>2307432.0</t>
  </si>
  <si>
    <t>50.322</t>
  </si>
  <si>
    <t>2313681.0</t>
  </si>
  <si>
    <t>50.458</t>
  </si>
  <si>
    <t>2318408.0</t>
  </si>
  <si>
    <t>12599741.0</t>
  </si>
  <si>
    <t>10669724.0</t>
  </si>
  <si>
    <t>1930017.0</t>
  </si>
  <si>
    <t>2324355.0</t>
  </si>
  <si>
    <t>50.691</t>
  </si>
  <si>
    <t>2330157.0</t>
  </si>
  <si>
    <t>50.817</t>
  </si>
  <si>
    <t>2334756.0</t>
  </si>
  <si>
    <t>50.917</t>
  </si>
  <si>
    <t>2340410.0</t>
  </si>
  <si>
    <t>51.041</t>
  </si>
  <si>
    <t>2346079.0</t>
  </si>
  <si>
    <t>2350819.0</t>
  </si>
  <si>
    <t>51.268</t>
  </si>
  <si>
    <t>28368.0</t>
  </si>
  <si>
    <t>12911692.0</t>
  </si>
  <si>
    <t>10896664.0</t>
  </si>
  <si>
    <t>2015028.0</t>
  </si>
  <si>
    <t>75497.0</t>
  </si>
  <si>
    <t>2364426.0</t>
  </si>
  <si>
    <t>51.564</t>
  </si>
  <si>
    <t>148503.0</t>
  </si>
  <si>
    <t>129204.0</t>
  </si>
  <si>
    <t>185006.0</t>
  </si>
  <si>
    <t>2368066.0</t>
  </si>
  <si>
    <t>258011.0</t>
  </si>
  <si>
    <t>230040.0</t>
  </si>
  <si>
    <t>14973293.0</t>
  </si>
  <si>
    <t>12742231.0</t>
  </si>
  <si>
    <t>263652.0</t>
  </si>
  <si>
    <t>2385367.0</t>
  </si>
  <si>
    <t>265512.0</t>
  </si>
  <si>
    <t>236510.0</t>
  </si>
  <si>
    <t>204435.0</t>
  </si>
  <si>
    <t>2389360.0</t>
  </si>
  <si>
    <t>52.108</t>
  </si>
  <si>
    <t>207507.0</t>
  </si>
  <si>
    <t>174827.0</t>
  </si>
  <si>
    <t>178505.0</t>
  </si>
  <si>
    <t>149503.0</t>
  </si>
  <si>
    <t>115610.0</t>
  </si>
  <si>
    <t>120501.0</t>
  </si>
  <si>
    <t>91498.0</t>
  </si>
  <si>
    <t>2414784.0</t>
  </si>
  <si>
    <t>52.663</t>
  </si>
  <si>
    <t>2426761.0</t>
  </si>
  <si>
    <t>52.924</t>
  </si>
  <si>
    <t>2437127.0</t>
  </si>
  <si>
    <t>16254268.0</t>
  </si>
  <si>
    <t>13531724.0</t>
  </si>
  <si>
    <t>2706785.0</t>
  </si>
  <si>
    <t>2443245.0</t>
  </si>
  <si>
    <t>53.283</t>
  </si>
  <si>
    <t>82445.0</t>
  </si>
  <si>
    <t>2446107.0</t>
  </si>
  <si>
    <t>53.346</t>
  </si>
  <si>
    <t>77918.0</t>
  </si>
  <si>
    <t>2452572.0</t>
  </si>
  <si>
    <t>53.487</t>
  </si>
  <si>
    <t>2457240.0</t>
  </si>
  <si>
    <t>64338.0</t>
  </si>
  <si>
    <t>42105.0</t>
  </si>
  <si>
    <t>16672943.0</t>
  </si>
  <si>
    <t>13809794.0</t>
  </si>
  <si>
    <t>59811.0</t>
  </si>
  <si>
    <t>39724.0</t>
  </si>
  <si>
    <t>57415.0</t>
  </si>
  <si>
    <t>2465948.0</t>
  </si>
  <si>
    <t>53.779</t>
  </si>
  <si>
    <t>52623.0</t>
  </si>
  <si>
    <t>2468798.0</t>
  </si>
  <si>
    <t>32534.0</t>
  </si>
  <si>
    <t>47831.0</t>
  </si>
  <si>
    <t>2472516.0</t>
  </si>
  <si>
    <t>53.922</t>
  </si>
  <si>
    <t>2482619.0</t>
  </si>
  <si>
    <t>54.142</t>
  </si>
  <si>
    <t>17060289.0</t>
  </si>
  <si>
    <t>14054059.0</t>
  </si>
  <si>
    <t>2985472.0</t>
  </si>
  <si>
    <t>2491586.0</t>
  </si>
  <si>
    <t>54.338</t>
  </si>
  <si>
    <t>40823.0</t>
  </si>
  <si>
    <t>38608.0</t>
  </si>
  <si>
    <t>17197954.0</t>
  </si>
  <si>
    <t>14131307.0</t>
  </si>
  <si>
    <t>8014082.0</t>
  </si>
  <si>
    <t>27295.0</t>
  </si>
  <si>
    <t>2513469.0</t>
  </si>
  <si>
    <t>54.815</t>
  </si>
  <si>
    <t>2529930.0</t>
  </si>
  <si>
    <t>2542633.0</t>
  </si>
  <si>
    <t>55.451</t>
  </si>
  <si>
    <t>17605945.0</t>
  </si>
  <si>
    <t>14247523.0</t>
  </si>
  <si>
    <t>62139.0</t>
  </si>
  <si>
    <t>2555603.0</t>
  </si>
  <si>
    <t>55.734</t>
  </si>
  <si>
    <t>79608.0</t>
  </si>
  <si>
    <t>97078.0</t>
  </si>
  <si>
    <t>114548.0</t>
  </si>
  <si>
    <t>23012.0</t>
  </si>
  <si>
    <t>132017.0</t>
  </si>
  <si>
    <t>149487.0</t>
  </si>
  <si>
    <t>345.6</t>
  </si>
  <si>
    <t>2573530.0</t>
  </si>
  <si>
    <t>334.7</t>
  </si>
  <si>
    <t>2577730.0</t>
  </si>
  <si>
    <t>283.3</t>
  </si>
  <si>
    <t>19399787.0</t>
  </si>
  <si>
    <t>10127207.0</t>
  </si>
  <si>
    <t>336.3</t>
  </si>
  <si>
    <t>130310.0</t>
  </si>
  <si>
    <t>253.4</t>
  </si>
  <si>
    <t>91957.0</t>
  </si>
  <si>
    <t>72781.0</t>
  </si>
  <si>
    <t>2598861.0</t>
  </si>
  <si>
    <t>56.677</t>
  </si>
  <si>
    <t>395.1</t>
  </si>
  <si>
    <t>396.6</t>
  </si>
  <si>
    <t>515.8</t>
  </si>
  <si>
    <t>637.5</t>
  </si>
  <si>
    <t>938.5</t>
  </si>
  <si>
    <t>2612795.0</t>
  </si>
  <si>
    <t>1768.3</t>
  </si>
  <si>
    <t>19643808.0</t>
  </si>
  <si>
    <t>10235247.0</t>
  </si>
  <si>
    <t>44046.0</t>
  </si>
  <si>
    <t>58444.0</t>
  </si>
  <si>
    <t>1721.4</t>
  </si>
  <si>
    <t>72841.0</t>
  </si>
  <si>
    <t>1827.8</t>
  </si>
  <si>
    <t>20223978.0</t>
  </si>
  <si>
    <t>15208403.0</t>
  </si>
  <si>
    <t>10250742.0</t>
  </si>
  <si>
    <t>783.4</t>
  </si>
  <si>
    <t>110451.0</t>
  </si>
  <si>
    <t>2651965.0</t>
  </si>
  <si>
    <t>107660.0</t>
  </si>
  <si>
    <t>727.8</t>
  </si>
  <si>
    <t>51473.0</t>
  </si>
  <si>
    <t>102077.0</t>
  </si>
  <si>
    <t>57062.0</t>
  </si>
  <si>
    <t>634.5</t>
  </si>
  <si>
    <t>62651.0</t>
  </si>
  <si>
    <t>577.3</t>
  </si>
  <si>
    <t>20899440.0</t>
  </si>
  <si>
    <t>15686085.0</t>
  </si>
  <si>
    <t>10568519.0</t>
  </si>
  <si>
    <t>96495.0</t>
  </si>
  <si>
    <t>68240.0</t>
  </si>
  <si>
    <t>392.9</t>
  </si>
  <si>
    <t>82710.0</t>
  </si>
  <si>
    <t>68925.0</t>
  </si>
  <si>
    <t>51193.0</t>
  </si>
  <si>
    <t>2665752.0</t>
  </si>
  <si>
    <t>58.136</t>
  </si>
  <si>
    <t>55140.0</t>
  </si>
  <si>
    <t>41355.0</t>
  </si>
  <si>
    <t>420.4</t>
  </si>
  <si>
    <t>15746111.0</t>
  </si>
  <si>
    <t>10643058.0</t>
  </si>
  <si>
    <t>3835.4</t>
  </si>
  <si>
    <t>2681702.0</t>
  </si>
  <si>
    <t>58.484</t>
  </si>
  <si>
    <t>21044430.0</t>
  </si>
  <si>
    <t>15753703.0</t>
  </si>
  <si>
    <t>10663135.0</t>
  </si>
  <si>
    <t>2713906.0</t>
  </si>
  <si>
    <t>21268120.0</t>
  </si>
  <si>
    <t>15896844.0</t>
  </si>
  <si>
    <t>10790397.0</t>
  </si>
  <si>
    <t>74990.0</t>
  </si>
  <si>
    <t>2729243.0</t>
  </si>
  <si>
    <t>21490654.0</t>
  </si>
  <si>
    <t>16032667.0</t>
  </si>
  <si>
    <t>10966811.0</t>
  </si>
  <si>
    <t>2746816.0</t>
  </si>
  <si>
    <t>2749166.0</t>
  </si>
  <si>
    <t>59.955</t>
  </si>
  <si>
    <t>21756456.0</t>
  </si>
  <si>
    <t>16226827.0</t>
  </si>
  <si>
    <t>11144005.0</t>
  </si>
  <si>
    <t>82919.0</t>
  </si>
  <si>
    <t>51797.0</t>
  </si>
  <si>
    <t>65622.0</t>
  </si>
  <si>
    <t>79447.0</t>
  </si>
  <si>
    <t>86360.0</t>
  </si>
  <si>
    <t>22965496.0</t>
  </si>
  <si>
    <t>16960947.0</t>
  </si>
  <si>
    <t>11647306.0</t>
  </si>
  <si>
    <t>188743.0</t>
  </si>
  <si>
    <t>94567.0</t>
  </si>
  <si>
    <t>64226.0</t>
  </si>
  <si>
    <t>110982.0</t>
  </si>
  <si>
    <t>70121.0</t>
  </si>
  <si>
    <t>119189.0</t>
  </si>
  <si>
    <t>127396.0</t>
  </si>
  <si>
    <t>135603.0</t>
  </si>
  <si>
    <t>23972170.0</t>
  </si>
  <si>
    <t>17616836.0</t>
  </si>
  <si>
    <t>12029925.0</t>
  </si>
  <si>
    <t>143811.0</t>
  </si>
  <si>
    <t>137210.0</t>
  </si>
  <si>
    <t>85892.0</t>
  </si>
  <si>
    <t>117407.0</t>
  </si>
  <si>
    <t>74182.0</t>
  </si>
  <si>
    <t>104206.0</t>
  </si>
  <si>
    <t>24655406.0</t>
  </si>
  <si>
    <t>18081463.0</t>
  </si>
  <si>
    <t>12280315.0</t>
  </si>
  <si>
    <t>361585.0</t>
  </si>
  <si>
    <t>97605.0</t>
  </si>
  <si>
    <t>85748.0</t>
  </si>
  <si>
    <t>58137.0</t>
  </si>
  <si>
    <t>73891.0</t>
  </si>
  <si>
    <t>26463.0</t>
  </si>
  <si>
    <t>24859885.0</t>
  </si>
  <si>
    <t>18203390.0</t>
  </si>
  <si>
    <t>12434786.0</t>
  </si>
  <si>
    <t>378659.0</t>
  </si>
  <si>
    <t>25078754.0</t>
  </si>
  <si>
    <t>18339496.0</t>
  </si>
  <si>
    <t>12527180.0</t>
  </si>
  <si>
    <t>391233.0</t>
  </si>
  <si>
    <t>25120036.0</t>
  </si>
  <si>
    <t>18386089.0</t>
  </si>
  <si>
    <t>12560355.0</t>
  </si>
  <si>
    <t>398627.0</t>
  </si>
  <si>
    <t>25273890.0</t>
  </si>
  <si>
    <t>18483027.0</t>
  </si>
  <si>
    <t>12668841.0</t>
  </si>
  <si>
    <t>25400085.0</t>
  </si>
  <si>
    <t>18582783.0</t>
  </si>
  <si>
    <t>12704592.0</t>
  </si>
  <si>
    <t>431349.0</t>
  </si>
  <si>
    <t>25783131.0</t>
  </si>
  <si>
    <t>18867075.0</t>
  </si>
  <si>
    <t>12765601.0</t>
  </si>
  <si>
    <t>26244519.0</t>
  </si>
  <si>
    <t>12950873.0</t>
  </si>
  <si>
    <t>26299538.0</t>
  </si>
  <si>
    <t>12961901.0</t>
  </si>
  <si>
    <t>453508.0</t>
  </si>
  <si>
    <t>19488104.0</t>
  </si>
  <si>
    <t>13023635.0</t>
  </si>
  <si>
    <t>542628.0</t>
  </si>
  <si>
    <t>26406936.0</t>
  </si>
  <si>
    <t>13043107.0</t>
  </si>
  <si>
    <t>745313.0</t>
  </si>
  <si>
    <t>20033189.0</t>
  </si>
  <si>
    <t>13061126.0</t>
  </si>
  <si>
    <t>764664.0</t>
  </si>
  <si>
    <t>UKR</t>
  </si>
  <si>
    <t>Ukraine</t>
  </si>
  <si>
    <t>-2951.0</t>
  </si>
  <si>
    <t>-67.20616</t>
  </si>
  <si>
    <t>-3551.6</t>
  </si>
  <si>
    <t>-80.88425</t>
  </si>
  <si>
    <t>-6728.0</t>
  </si>
  <si>
    <t>-153.22368</t>
  </si>
  <si>
    <t>42823.0</t>
  </si>
  <si>
    <t>98719.0</t>
  </si>
  <si>
    <t>104544.0</t>
  </si>
  <si>
    <t>111859.0</t>
  </si>
  <si>
    <t>-9025.8</t>
  </si>
  <si>
    <t>-205.55383</t>
  </si>
  <si>
    <t>118545.0</t>
  </si>
  <si>
    <t>122752.0</t>
  </si>
  <si>
    <t>134592.0</t>
  </si>
  <si>
    <t>139759.0</t>
  </si>
  <si>
    <t>144283.0</t>
  </si>
  <si>
    <t>151569.0</t>
  </si>
  <si>
    <t>159155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-14858.4</t>
  </si>
  <si>
    <t>-338.38565</t>
  </si>
  <si>
    <t>356187.0</t>
  </si>
  <si>
    <t>371668.0</t>
  </si>
  <si>
    <t>381552.0</t>
  </si>
  <si>
    <t>392316.0</t>
  </si>
  <si>
    <t>9.012</t>
  </si>
  <si>
    <t>403551.0</t>
  </si>
  <si>
    <t>414542.0</t>
  </si>
  <si>
    <t>424046.0</t>
  </si>
  <si>
    <t>431085.0</t>
  </si>
  <si>
    <t>437444.0</t>
  </si>
  <si>
    <t>445940.0</t>
  </si>
  <si>
    <t>456509.0</t>
  </si>
  <si>
    <t>10.487</t>
  </si>
  <si>
    <t>468172.0</t>
  </si>
  <si>
    <t>479111.0</t>
  </si>
  <si>
    <t>489334.0</t>
  </si>
  <si>
    <t>497284.0</t>
  </si>
  <si>
    <t>11.424</t>
  </si>
  <si>
    <t>507251.0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31966.0</t>
  </si>
  <si>
    <t>641911.0</t>
  </si>
  <si>
    <t>649150.0</t>
  </si>
  <si>
    <t>14.912</t>
  </si>
  <si>
    <t>656122.0</t>
  </si>
  <si>
    <t>15.072</t>
  </si>
  <si>
    <t>-12190.0</t>
  </si>
  <si>
    <t>-277.61542</t>
  </si>
  <si>
    <t>666147.0</t>
  </si>
  <si>
    <t>15.303</t>
  </si>
  <si>
    <t>690953.0</t>
  </si>
  <si>
    <t>15.873</t>
  </si>
  <si>
    <t>715770.0</t>
  </si>
  <si>
    <t>722513.0</t>
  </si>
  <si>
    <t>16.598</t>
  </si>
  <si>
    <t>731858.0</t>
  </si>
  <si>
    <t>760247.0</t>
  </si>
  <si>
    <t>773831.0</t>
  </si>
  <si>
    <t>786843.0</t>
  </si>
  <si>
    <t>796680.0</t>
  </si>
  <si>
    <t>18.301</t>
  </si>
  <si>
    <t>803657.0</t>
  </si>
  <si>
    <t>18.462</t>
  </si>
  <si>
    <t>813396.0</t>
  </si>
  <si>
    <t>827157.0</t>
  </si>
  <si>
    <t>19.001</t>
  </si>
  <si>
    <t>840332.0</t>
  </si>
  <si>
    <t>19.304</t>
  </si>
  <si>
    <t>854064.0</t>
  </si>
  <si>
    <t>864596.0</t>
  </si>
  <si>
    <t>19.861</t>
  </si>
  <si>
    <t>877262.0</t>
  </si>
  <si>
    <t>20.152</t>
  </si>
  <si>
    <t>881997.0</t>
  </si>
  <si>
    <t>20.261</t>
  </si>
  <si>
    <t>894393.0</t>
  </si>
  <si>
    <t>907360.0</t>
  </si>
  <si>
    <t>20.844</t>
  </si>
  <si>
    <t>921858.0</t>
  </si>
  <si>
    <t>21.177</t>
  </si>
  <si>
    <t>937006.0</t>
  </si>
  <si>
    <t>21.525</t>
  </si>
  <si>
    <t>951082.0</t>
  </si>
  <si>
    <t>21.848</t>
  </si>
  <si>
    <t>963641.0</t>
  </si>
  <si>
    <t>970705.0</t>
  </si>
  <si>
    <t>983350.0</t>
  </si>
  <si>
    <t>22.589</t>
  </si>
  <si>
    <t>998299.0</t>
  </si>
  <si>
    <t>22.933</t>
  </si>
  <si>
    <t>1013793.0</t>
  </si>
  <si>
    <t>1029220.0</t>
  </si>
  <si>
    <t>-10234.2</t>
  </si>
  <si>
    <t>-233.07397</t>
  </si>
  <si>
    <t>1046080.0</t>
  </si>
  <si>
    <t>1058383.0</t>
  </si>
  <si>
    <t>1067006.0</t>
  </si>
  <si>
    <t>24.511</t>
  </si>
  <si>
    <t>1098665.0</t>
  </si>
  <si>
    <t>25.238</t>
  </si>
  <si>
    <t>1116641.0</t>
  </si>
  <si>
    <t>25.651</t>
  </si>
  <si>
    <t>1135051.0</t>
  </si>
  <si>
    <t>26.074</t>
  </si>
  <si>
    <t>1154378.0</t>
  </si>
  <si>
    <t>1169351.0</t>
  </si>
  <si>
    <t>1179434.0</t>
  </si>
  <si>
    <t>1195561.0</t>
  </si>
  <si>
    <t>27.464</t>
  </si>
  <si>
    <t>1214941.0</t>
  </si>
  <si>
    <t>1233925.0</t>
  </si>
  <si>
    <t>1252842.0</t>
  </si>
  <si>
    <t>1273821.0</t>
  </si>
  <si>
    <t>29.262</t>
  </si>
  <si>
    <t>1289589.0</t>
  </si>
  <si>
    <t>1300289.0</t>
  </si>
  <si>
    <t>1315409.0</t>
  </si>
  <si>
    <t>30.217</t>
  </si>
  <si>
    <t>1335000.0</t>
  </si>
  <si>
    <t>30.668</t>
  </si>
  <si>
    <t>1356698.0</t>
  </si>
  <si>
    <t>31.166</t>
  </si>
  <si>
    <t>1378519.0</t>
  </si>
  <si>
    <t>1400726.0</t>
  </si>
  <si>
    <t>1416001.0</t>
  </si>
  <si>
    <t>1425351.0</t>
  </si>
  <si>
    <t>32.743</t>
  </si>
  <si>
    <t>1436206.0</t>
  </si>
  <si>
    <t>32.992</t>
  </si>
  <si>
    <t>1452006.0</t>
  </si>
  <si>
    <t>33.355</t>
  </si>
  <si>
    <t>1472736.0</t>
  </si>
  <si>
    <t>1494243.0</t>
  </si>
  <si>
    <t>1516712.0</t>
  </si>
  <si>
    <t>34.842</t>
  </si>
  <si>
    <t>1536171.0</t>
  </si>
  <si>
    <t>35.289</t>
  </si>
  <si>
    <t>1550280.0</t>
  </si>
  <si>
    <t>-9872.601</t>
  </si>
  <si>
    <t>-224.8389</t>
  </si>
  <si>
    <t>1556655.0</t>
  </si>
  <si>
    <t>1597707.0</t>
  </si>
  <si>
    <t>36.702</t>
  </si>
  <si>
    <t>1673316.0</t>
  </si>
  <si>
    <t>1693793.0</t>
  </si>
  <si>
    <t>1709017.0</t>
  </si>
  <si>
    <t>1731877.0</t>
  </si>
  <si>
    <t>39.785</t>
  </si>
  <si>
    <t>1751931.0</t>
  </si>
  <si>
    <t>1778483.0</t>
  </si>
  <si>
    <t>1806428.0</t>
  </si>
  <si>
    <t>27945.0</t>
  </si>
  <si>
    <t>41.497</t>
  </si>
  <si>
    <t>1834165.0</t>
  </si>
  <si>
    <t>42.134</t>
  </si>
  <si>
    <t>1856467.0</t>
  </si>
  <si>
    <t>1870790.0</t>
  </si>
  <si>
    <t>42.976</t>
  </si>
  <si>
    <t>1897688.0</t>
  </si>
  <si>
    <t>43.594</t>
  </si>
  <si>
    <t>1925482.0</t>
  </si>
  <si>
    <t>44.232</t>
  </si>
  <si>
    <t>1955211.0</t>
  </si>
  <si>
    <t>44.915</t>
  </si>
  <si>
    <t>1985802.0</t>
  </si>
  <si>
    <t>45.618</t>
  </si>
  <si>
    <t>2014923.0</t>
  </si>
  <si>
    <t>29121.0</t>
  </si>
  <si>
    <t>46.287</t>
  </si>
  <si>
    <t>2038850.0</t>
  </si>
  <si>
    <t>46.836</t>
  </si>
  <si>
    <t>2058638.0</t>
  </si>
  <si>
    <t>47.291</t>
  </si>
  <si>
    <t>2079482.0</t>
  </si>
  <si>
    <t>2102377.0</t>
  </si>
  <si>
    <t>48.296</t>
  </si>
  <si>
    <t>2129156.0</t>
  </si>
  <si>
    <t>48.911</t>
  </si>
  <si>
    <t>2156653.0</t>
  </si>
  <si>
    <t>49.542</t>
  </si>
  <si>
    <t>2189926.0</t>
  </si>
  <si>
    <t>2209975.0</t>
  </si>
  <si>
    <t>50.767</t>
  </si>
  <si>
    <t>2226508.0</t>
  </si>
  <si>
    <t>2250676.0</t>
  </si>
  <si>
    <t>2278248.0</t>
  </si>
  <si>
    <t>52.336</t>
  </si>
  <si>
    <t>-3347.8008</t>
  </si>
  <si>
    <t>-76.24291</t>
  </si>
  <si>
    <t>2308415.0</t>
  </si>
  <si>
    <t>30167.0</t>
  </si>
  <si>
    <t>2337942.0</t>
  </si>
  <si>
    <t>29527.0</t>
  </si>
  <si>
    <t>24311.0</t>
  </si>
  <si>
    <t>2382259.0</t>
  </si>
  <si>
    <t>54.725</t>
  </si>
  <si>
    <t>2397905.0</t>
  </si>
  <si>
    <t>2423031.0</t>
  </si>
  <si>
    <t>55.662</t>
  </si>
  <si>
    <t>2455407.0</t>
  </si>
  <si>
    <t>56.405</t>
  </si>
  <si>
    <t>57.193</t>
  </si>
  <si>
    <t>2522360.0</t>
  </si>
  <si>
    <t>57.943</t>
  </si>
  <si>
    <t>2582768.0</t>
  </si>
  <si>
    <t>2602635.0</t>
  </si>
  <si>
    <t>59.788</t>
  </si>
  <si>
    <t>2630988.0</t>
  </si>
  <si>
    <t>60.439</t>
  </si>
  <si>
    <t>2695488.0</t>
  </si>
  <si>
    <t>64500.0</t>
  </si>
  <si>
    <t>34297.0</t>
  </si>
  <si>
    <t>2729496.0</t>
  </si>
  <si>
    <t>62.702</t>
  </si>
  <si>
    <t>2765787.0</t>
  </si>
  <si>
    <t>63.535</t>
  </si>
  <si>
    <t>2815833.0</t>
  </si>
  <si>
    <t>2847376.0</t>
  </si>
  <si>
    <t>2880105.0</t>
  </si>
  <si>
    <t>66.162</t>
  </si>
  <si>
    <t>2914006.0</t>
  </si>
  <si>
    <t>2950463.0</t>
  </si>
  <si>
    <t>67.778</t>
  </si>
  <si>
    <t>2991893.0</t>
  </si>
  <si>
    <t>3025148.0</t>
  </si>
  <si>
    <t>33255.0</t>
  </si>
  <si>
    <t>3053927.0</t>
  </si>
  <si>
    <t>70.155</t>
  </si>
  <si>
    <t>3087288.0</t>
  </si>
  <si>
    <t>70.921</t>
  </si>
  <si>
    <t>3129235.0</t>
  </si>
  <si>
    <t>71.885</t>
  </si>
  <si>
    <t>3176397.0</t>
  </si>
  <si>
    <t>72.968</t>
  </si>
  <si>
    <t>3225954.0</t>
  </si>
  <si>
    <t>74.106</t>
  </si>
  <si>
    <t>6440.199</t>
  </si>
  <si>
    <t>146.6693</t>
  </si>
  <si>
    <t>3312549.0</t>
  </si>
  <si>
    <t>3344211.0</t>
  </si>
  <si>
    <t>76.823</t>
  </si>
  <si>
    <t>3379029.0</t>
  </si>
  <si>
    <t>77.623</t>
  </si>
  <si>
    <t>3386489.0</t>
  </si>
  <si>
    <t>77.794</t>
  </si>
  <si>
    <t>39634.0</t>
  </si>
  <si>
    <t>3521175.0</t>
  </si>
  <si>
    <t>80.888</t>
  </si>
  <si>
    <t>42174.0</t>
  </si>
  <si>
    <t>3572433.0</t>
  </si>
  <si>
    <t>51258.0</t>
  </si>
  <si>
    <t>82.066</t>
  </si>
  <si>
    <t>3613899.0</t>
  </si>
  <si>
    <t>83.018</t>
  </si>
  <si>
    <t>3648292.0</t>
  </si>
  <si>
    <t>3691258.0</t>
  </si>
  <si>
    <t>84.795</t>
  </si>
  <si>
    <t>3735166.0</t>
  </si>
  <si>
    <t>43908.0</t>
  </si>
  <si>
    <t>85.804</t>
  </si>
  <si>
    <t>3782099.0</t>
  </si>
  <si>
    <t>46895.0</t>
  </si>
  <si>
    <t>3828912.0</t>
  </si>
  <si>
    <t>87.957</t>
  </si>
  <si>
    <t>3912966.0</t>
  </si>
  <si>
    <t>89.888</t>
  </si>
  <si>
    <t>3979421.0</t>
  </si>
  <si>
    <t>91.415</t>
  </si>
  <si>
    <t>4022283.0</t>
  </si>
  <si>
    <t>4062868.0</t>
  </si>
  <si>
    <t>93.332</t>
  </si>
  <si>
    <t>4108825.0</t>
  </si>
  <si>
    <t>94.388</t>
  </si>
  <si>
    <t>4154333.0</t>
  </si>
  <si>
    <t>95.433</t>
  </si>
  <si>
    <t>40904.0</t>
  </si>
  <si>
    <t>4279025.0</t>
  </si>
  <si>
    <t>98.297</t>
  </si>
  <si>
    <t>43446.0</t>
  </si>
  <si>
    <t>4373786.0</t>
  </si>
  <si>
    <t>100.474</t>
  </si>
  <si>
    <t>4419791.0</t>
  </si>
  <si>
    <t>101.531</t>
  </si>
  <si>
    <t>4528772.0</t>
  </si>
  <si>
    <t>104.035</t>
  </si>
  <si>
    <t>498.4324</t>
  </si>
  <si>
    <t>4562589.0</t>
  </si>
  <si>
    <t>104.811</t>
  </si>
  <si>
    <t>4607034.0</t>
  </si>
  <si>
    <t>105.832</t>
  </si>
  <si>
    <t>4654206.0</t>
  </si>
  <si>
    <t>106.916</t>
  </si>
  <si>
    <t>4702234.0</t>
  </si>
  <si>
    <t>108.019</t>
  </si>
  <si>
    <t>40349.0</t>
  </si>
  <si>
    <t>40039.0</t>
  </si>
  <si>
    <t>4807961.0</t>
  </si>
  <si>
    <t>110.448</t>
  </si>
  <si>
    <t>4838979.0</t>
  </si>
  <si>
    <t>4876501.0</t>
  </si>
  <si>
    <t>112.023</t>
  </si>
  <si>
    <t>0.3319</t>
  </si>
  <si>
    <t>4917780.0</t>
  </si>
  <si>
    <t>112.971</t>
  </si>
  <si>
    <t>4957299.0</t>
  </si>
  <si>
    <t>113.879</t>
  </si>
  <si>
    <t>4998266.0</t>
  </si>
  <si>
    <t>5052686.0</t>
  </si>
  <si>
    <t>0.3164</t>
  </si>
  <si>
    <t>5125389.0</t>
  </si>
  <si>
    <t>5167122.0</t>
  </si>
  <si>
    <t>118.699</t>
  </si>
  <si>
    <t>5209462.0</t>
  </si>
  <si>
    <t>119.671</t>
  </si>
  <si>
    <t>5303103.0</t>
  </si>
  <si>
    <t>121.822</t>
  </si>
  <si>
    <t>5307601.0</t>
  </si>
  <si>
    <t>121.926</t>
  </si>
  <si>
    <t>5348820.0</t>
  </si>
  <si>
    <t>31919.0</t>
  </si>
  <si>
    <t>5390952.0</t>
  </si>
  <si>
    <t>0.3258</t>
  </si>
  <si>
    <t>5472989.0</t>
  </si>
  <si>
    <t>125.725</t>
  </si>
  <si>
    <t>5485214.0</t>
  </si>
  <si>
    <t>5511179.0</t>
  </si>
  <si>
    <t>5585615.0</t>
  </si>
  <si>
    <t>74436.0</t>
  </si>
  <si>
    <t>128.312</t>
  </si>
  <si>
    <t>28680.0</t>
  </si>
  <si>
    <t>39567.8</t>
  </si>
  <si>
    <t>901.1183</t>
  </si>
  <si>
    <t>5610003.0</t>
  </si>
  <si>
    <t>5645178.0</t>
  </si>
  <si>
    <t>129.681</t>
  </si>
  <si>
    <t>5680116.0</t>
  </si>
  <si>
    <t>130.483</t>
  </si>
  <si>
    <t>5733555.0</t>
  </si>
  <si>
    <t>5769908.0</t>
  </si>
  <si>
    <t>132.546</t>
  </si>
  <si>
    <t>5781951.0</t>
  </si>
  <si>
    <t>132.822</t>
  </si>
  <si>
    <t>5805824.0</t>
  </si>
  <si>
    <t>133.371</t>
  </si>
  <si>
    <t>5934439.0</t>
  </si>
  <si>
    <t>136.325</t>
  </si>
  <si>
    <t>5964388.0</t>
  </si>
  <si>
    <t>137.013</t>
  </si>
  <si>
    <t>5983122.0</t>
  </si>
  <si>
    <t>137.444</t>
  </si>
  <si>
    <t>6009914.0</t>
  </si>
  <si>
    <t>138.059</t>
  </si>
  <si>
    <t>6034418.0</t>
  </si>
  <si>
    <t>138.622</t>
  </si>
  <si>
    <t>6057828.0</t>
  </si>
  <si>
    <t>20330.0</t>
  </si>
  <si>
    <t>6108668.0</t>
  </si>
  <si>
    <t>140.328</t>
  </si>
  <si>
    <t>6125257.0</t>
  </si>
  <si>
    <t>140.709</t>
  </si>
  <si>
    <t>6152298.0</t>
  </si>
  <si>
    <t>6184320.0</t>
  </si>
  <si>
    <t>32022.0</t>
  </si>
  <si>
    <t>142.066</t>
  </si>
  <si>
    <t>6209089.0</t>
  </si>
  <si>
    <t>142.635</t>
  </si>
  <si>
    <t>40922.2</t>
  </si>
  <si>
    <t>940.0611</t>
  </si>
  <si>
    <t>6274464.0</t>
  </si>
  <si>
    <t>144.136</t>
  </si>
  <si>
    <t>6299699.0</t>
  </si>
  <si>
    <t>144.716</t>
  </si>
  <si>
    <t>6350442.0</t>
  </si>
  <si>
    <t>145.882</t>
  </si>
  <si>
    <t>6402123.0</t>
  </si>
  <si>
    <t>147.069</t>
  </si>
  <si>
    <t>6474315.0</t>
  </si>
  <si>
    <t>6500150.0</t>
  </si>
  <si>
    <t>149.321</t>
  </si>
  <si>
    <t>6525209.0</t>
  </si>
  <si>
    <t>149.897</t>
  </si>
  <si>
    <t>6570806.0</t>
  </si>
  <si>
    <t>6596588.0</t>
  </si>
  <si>
    <t>151.536</t>
  </si>
  <si>
    <t>6625529.0</t>
  </si>
  <si>
    <t>152.201</t>
  </si>
  <si>
    <t>6651624.0</t>
  </si>
  <si>
    <t>152.801</t>
  </si>
  <si>
    <t>6714484.0</t>
  </si>
  <si>
    <t>154.245</t>
  </si>
  <si>
    <t>6738144.0</t>
  </si>
  <si>
    <t>154.788</t>
  </si>
  <si>
    <t>6772495.0</t>
  </si>
  <si>
    <t>155.577</t>
  </si>
  <si>
    <t>6809165.0</t>
  </si>
  <si>
    <t>6845974.0</t>
  </si>
  <si>
    <t>157.265</t>
  </si>
  <si>
    <t>28371.0</t>
  </si>
  <si>
    <t>1028.6592</t>
  </si>
  <si>
    <t>6921573.0</t>
  </si>
  <si>
    <t>159.002</t>
  </si>
  <si>
    <t>6948980.0</t>
  </si>
  <si>
    <t>159.631</t>
  </si>
  <si>
    <t>6983925.0</t>
  </si>
  <si>
    <t>7021993.0</t>
  </si>
  <si>
    <t>38068.0</t>
  </si>
  <si>
    <t>161.309</t>
  </si>
  <si>
    <t>7062386.0</t>
  </si>
  <si>
    <t>162.237</t>
  </si>
  <si>
    <t>7101358.0</t>
  </si>
  <si>
    <t>163.132</t>
  </si>
  <si>
    <t>7126226.0</t>
  </si>
  <si>
    <t>163.703</t>
  </si>
  <si>
    <t>7141341.0</t>
  </si>
  <si>
    <t>23480.0</t>
  </si>
  <si>
    <t>7282107.0</t>
  </si>
  <si>
    <t>167.284</t>
  </si>
  <si>
    <t>47541.0</t>
  </si>
  <si>
    <t>7377404.0</t>
  </si>
  <si>
    <t>169.473</t>
  </si>
  <si>
    <t>81754.0</t>
  </si>
  <si>
    <t>92713.0</t>
  </si>
  <si>
    <t>7573737.0</t>
  </si>
  <si>
    <t>173.983</t>
  </si>
  <si>
    <t>108309.0</t>
  </si>
  <si>
    <t>111024.0</t>
  </si>
  <si>
    <t>7681388.0</t>
  </si>
  <si>
    <t>176.456</t>
  </si>
  <si>
    <t>121929.0</t>
  </si>
  <si>
    <t>121928.0</t>
  </si>
  <si>
    <t>7726035.0</t>
  </si>
  <si>
    <t>177.482</t>
  </si>
  <si>
    <t>42793.0</t>
  </si>
  <si>
    <t>137025.0</t>
  </si>
  <si>
    <t>155587.0</t>
  </si>
  <si>
    <t>155586.0</t>
  </si>
  <si>
    <t>7836049.0</t>
  </si>
  <si>
    <t>180.009</t>
  </si>
  <si>
    <t>174325.0</t>
  </si>
  <si>
    <t>7889544.0</t>
  </si>
  <si>
    <t>192264.0</t>
  </si>
  <si>
    <t>192263.0</t>
  </si>
  <si>
    <t>7945044.0</t>
  </si>
  <si>
    <t>55500.0</t>
  </si>
  <si>
    <t>182.513</t>
  </si>
  <si>
    <t>196880.0</t>
  </si>
  <si>
    <t>7983023.0</t>
  </si>
  <si>
    <t>183.385</t>
  </si>
  <si>
    <t>198465.0</t>
  </si>
  <si>
    <t>198464.0</t>
  </si>
  <si>
    <t>8007427.0</t>
  </si>
  <si>
    <t>183.946</t>
  </si>
  <si>
    <t>46577.0</t>
  </si>
  <si>
    <t>212898.0</t>
  </si>
  <si>
    <t>212896.0</t>
  </si>
  <si>
    <t>8058263.0</t>
  </si>
  <si>
    <t>50836.0</t>
  </si>
  <si>
    <t>185.114</t>
  </si>
  <si>
    <t>8120102.0</t>
  </si>
  <si>
    <t>186.534</t>
  </si>
  <si>
    <t>248736.0</t>
  </si>
  <si>
    <t>248734.0</t>
  </si>
  <si>
    <t>1341.7664</t>
  </si>
  <si>
    <t>8179905.0</t>
  </si>
  <si>
    <t>187.908</t>
  </si>
  <si>
    <t>267833.0</t>
  </si>
  <si>
    <t>267831.0</t>
  </si>
  <si>
    <t>8238849.0</t>
  </si>
  <si>
    <t>58944.0</t>
  </si>
  <si>
    <t>0.2797</t>
  </si>
  <si>
    <t>286647.0</t>
  </si>
  <si>
    <t>286645.0</t>
  </si>
  <si>
    <t>8297800.0</t>
  </si>
  <si>
    <t>58951.0</t>
  </si>
  <si>
    <t>190.616</t>
  </si>
  <si>
    <t>50394.0</t>
  </si>
  <si>
    <t>290566.0</t>
  </si>
  <si>
    <t>290564.0</t>
  </si>
  <si>
    <t>8334111.0</t>
  </si>
  <si>
    <t>191.45</t>
  </si>
  <si>
    <t>291822.0</t>
  </si>
  <si>
    <t>8356074.0</t>
  </si>
  <si>
    <t>304678.0</t>
  </si>
  <si>
    <t>8397586.0</t>
  </si>
  <si>
    <t>192.909</t>
  </si>
  <si>
    <t>320265.0</t>
  </si>
  <si>
    <t>320263.0</t>
  </si>
  <si>
    <t>8456635.0</t>
  </si>
  <si>
    <t>59049.0</t>
  </si>
  <si>
    <t>194.265</t>
  </si>
  <si>
    <t>334578.0</t>
  </si>
  <si>
    <t>334576.0</t>
  </si>
  <si>
    <t>8514631.0</t>
  </si>
  <si>
    <t>195.597</t>
  </si>
  <si>
    <t>353147.0</t>
  </si>
  <si>
    <t>353142.0</t>
  </si>
  <si>
    <t>8568004.0</t>
  </si>
  <si>
    <t>373005.0</t>
  </si>
  <si>
    <t>8622424.0</t>
  </si>
  <si>
    <t>198.074</t>
  </si>
  <si>
    <t>377053.0</t>
  </si>
  <si>
    <t>377048.0</t>
  </si>
  <si>
    <t>8656885.0</t>
  </si>
  <si>
    <t>378269.0</t>
  </si>
  <si>
    <t>378264.0</t>
  </si>
  <si>
    <t>8677716.0</t>
  </si>
  <si>
    <t>199.344</t>
  </si>
  <si>
    <t>45949.0</t>
  </si>
  <si>
    <t>388404.0</t>
  </si>
  <si>
    <t>388399.0</t>
  </si>
  <si>
    <t>8716400.0</t>
  </si>
  <si>
    <t>403556.0</t>
  </si>
  <si>
    <t>8770753.0</t>
  </si>
  <si>
    <t>419300.0</t>
  </si>
  <si>
    <t>419295.0</t>
  </si>
  <si>
    <t>8822097.0</t>
  </si>
  <si>
    <t>51344.0</t>
  </si>
  <si>
    <t>43924.0</t>
  </si>
  <si>
    <t>432820.0</t>
  </si>
  <si>
    <t>432815.0</t>
  </si>
  <si>
    <t>8869518.0</t>
  </si>
  <si>
    <t>445859.0</t>
  </si>
  <si>
    <t>449192.0</t>
  </si>
  <si>
    <t>450650.0</t>
  </si>
  <si>
    <t>450645.0</t>
  </si>
  <si>
    <t>8958482.0</t>
  </si>
  <si>
    <t>205.793</t>
  </si>
  <si>
    <t>462794.0</t>
  </si>
  <si>
    <t>462789.0</t>
  </si>
  <si>
    <t>8996039.0</t>
  </si>
  <si>
    <t>206.656</t>
  </si>
  <si>
    <t>477831.0</t>
  </si>
  <si>
    <t>9042785.0</t>
  </si>
  <si>
    <t>491880.0</t>
  </si>
  <si>
    <t>491875.0</t>
  </si>
  <si>
    <t>9089301.0</t>
  </si>
  <si>
    <t>46516.0</t>
  </si>
  <si>
    <t>208.799</t>
  </si>
  <si>
    <t>38172.0</t>
  </si>
  <si>
    <t>508049.0</t>
  </si>
  <si>
    <t>508044.0</t>
  </si>
  <si>
    <t>9130606.0</t>
  </si>
  <si>
    <t>41305.0</t>
  </si>
  <si>
    <t>209.747</t>
  </si>
  <si>
    <t>522388.0</t>
  </si>
  <si>
    <t>522383.0</t>
  </si>
  <si>
    <t>9214479.0</t>
  </si>
  <si>
    <t>83873.0</t>
  </si>
  <si>
    <t>211.674</t>
  </si>
  <si>
    <t>526919.0</t>
  </si>
  <si>
    <t>526914.0</t>
  </si>
  <si>
    <t>9240911.0</t>
  </si>
  <si>
    <t>212.281</t>
  </si>
  <si>
    <t>528033.0</t>
  </si>
  <si>
    <t>9256290.0</t>
  </si>
  <si>
    <t>212.635</t>
  </si>
  <si>
    <t>539133.0</t>
  </si>
  <si>
    <t>539124.0</t>
  </si>
  <si>
    <t>9292051.0</t>
  </si>
  <si>
    <t>213.456</t>
  </si>
  <si>
    <t>558723.0</t>
  </si>
  <si>
    <t>558714.0</t>
  </si>
  <si>
    <t>9335892.0</t>
  </si>
  <si>
    <t>214.463</t>
  </si>
  <si>
    <t>629192.0</t>
  </si>
  <si>
    <t>629182.0</t>
  </si>
  <si>
    <t>9377391.0</t>
  </si>
  <si>
    <t>41499.0</t>
  </si>
  <si>
    <t>215.417</t>
  </si>
  <si>
    <t>41156.0</t>
  </si>
  <si>
    <t>702568.0</t>
  </si>
  <si>
    <t>702438.0</t>
  </si>
  <si>
    <t>9418779.0</t>
  </si>
  <si>
    <t>216.367</t>
  </si>
  <si>
    <t>752553.0</t>
  </si>
  <si>
    <t>752293.0</t>
  </si>
  <si>
    <t>78703.6</t>
  </si>
  <si>
    <t>1807.9722</t>
  </si>
  <si>
    <t>9456234.0</t>
  </si>
  <si>
    <t>217.228</t>
  </si>
  <si>
    <t>755214.0</t>
  </si>
  <si>
    <t>754924.0</t>
  </si>
  <si>
    <t>9477843.0</t>
  </si>
  <si>
    <t>217.724</t>
  </si>
  <si>
    <t>755101.0</t>
  </si>
  <si>
    <t>9487141.0</t>
  </si>
  <si>
    <t>756310.0</t>
  </si>
  <si>
    <t>756020.0</t>
  </si>
  <si>
    <t>9498958.0</t>
  </si>
  <si>
    <t>218.209</t>
  </si>
  <si>
    <t>759432.0</t>
  </si>
  <si>
    <t>28716.0</t>
  </si>
  <si>
    <t>9518164.0</t>
  </si>
  <si>
    <t>784229.0</t>
  </si>
  <si>
    <t>783810.0</t>
  </si>
  <si>
    <t>24494.0</t>
  </si>
  <si>
    <t>9555109.0</t>
  </si>
  <si>
    <t>36945.0</t>
  </si>
  <si>
    <t>219.499</t>
  </si>
  <si>
    <t>821768.0</t>
  </si>
  <si>
    <t>9594857.0</t>
  </si>
  <si>
    <t>39748.0</t>
  </si>
  <si>
    <t>220.412</t>
  </si>
  <si>
    <t>858242.0</t>
  </si>
  <si>
    <t>857796.0</t>
  </si>
  <si>
    <t>36046.0</t>
  </si>
  <si>
    <t>9633983.0</t>
  </si>
  <si>
    <t>221.311</t>
  </si>
  <si>
    <t>863085.0</t>
  </si>
  <si>
    <t>9655779.0</t>
  </si>
  <si>
    <t>221.812</t>
  </si>
  <si>
    <t>864089.0</t>
  </si>
  <si>
    <t>863643.0</t>
  </si>
  <si>
    <t>9668937.0</t>
  </si>
  <si>
    <t>222.114</t>
  </si>
  <si>
    <t>866283.0</t>
  </si>
  <si>
    <t>9682286.0</t>
  </si>
  <si>
    <t>222.421</t>
  </si>
  <si>
    <t>884547.0</t>
  </si>
  <si>
    <t>882619.0</t>
  </si>
  <si>
    <t>9721036.0</t>
  </si>
  <si>
    <t>223.311</t>
  </si>
  <si>
    <t>904933.0</t>
  </si>
  <si>
    <t>9756402.0</t>
  </si>
  <si>
    <t>35366.0</t>
  </si>
  <si>
    <t>224.123</t>
  </si>
  <si>
    <t>926520.0</t>
  </si>
  <si>
    <t>918162.0</t>
  </si>
  <si>
    <t>9790291.0</t>
  </si>
  <si>
    <t>224.902</t>
  </si>
  <si>
    <t>950158.0</t>
  </si>
  <si>
    <t>936497.0</t>
  </si>
  <si>
    <t>9824399.0</t>
  </si>
  <si>
    <t>956322.0</t>
  </si>
  <si>
    <t>939236.0</t>
  </si>
  <si>
    <t>9841788.0</t>
  </si>
  <si>
    <t>226.085</t>
  </si>
  <si>
    <t>940158.0</t>
  </si>
  <si>
    <t>9851754.0</t>
  </si>
  <si>
    <t>226.314</t>
  </si>
  <si>
    <t>975784.0</t>
  </si>
  <si>
    <t>948330.0</t>
  </si>
  <si>
    <t>9882447.0</t>
  </si>
  <si>
    <t>227.019</t>
  </si>
  <si>
    <t>994872.0</t>
  </si>
  <si>
    <t>37640.0</t>
  </si>
  <si>
    <t>9914382.0</t>
  </si>
  <si>
    <t>227.752</t>
  </si>
  <si>
    <t>1012815.0</t>
  </si>
  <si>
    <t>964631.0</t>
  </si>
  <si>
    <t>9943891.0</t>
  </si>
  <si>
    <t>1031728.0</t>
  </si>
  <si>
    <t>970918.0</t>
  </si>
  <si>
    <t>9970045.0</t>
  </si>
  <si>
    <t>26154.0</t>
  </si>
  <si>
    <t>229.031</t>
  </si>
  <si>
    <t>1049311.0</t>
  </si>
  <si>
    <t>977009.0</t>
  </si>
  <si>
    <t>72302.0</t>
  </si>
  <si>
    <t>9997488.0</t>
  </si>
  <si>
    <t>229.661</t>
  </si>
  <si>
    <t>1052814.0</t>
  </si>
  <si>
    <t>978031.0</t>
  </si>
  <si>
    <t>75002.0</t>
  </si>
  <si>
    <t>10013773.0</t>
  </si>
  <si>
    <t>230.036</t>
  </si>
  <si>
    <t>1054139.0</t>
  </si>
  <si>
    <t>978352.0</t>
  </si>
  <si>
    <t>76006.0</t>
  </si>
  <si>
    <t>10022457.0</t>
  </si>
  <si>
    <t>230.235</t>
  </si>
  <si>
    <t>1068195.0</t>
  </si>
  <si>
    <t>981970.0</t>
  </si>
  <si>
    <t>10045897.0</t>
  </si>
  <si>
    <t>230.773</t>
  </si>
  <si>
    <t>23350.0</t>
  </si>
  <si>
    <t>1084582.0</t>
  </si>
  <si>
    <t>987191.0</t>
  </si>
  <si>
    <t>10076621.0</t>
  </si>
  <si>
    <t>231.479</t>
  </si>
  <si>
    <t>1099713.0</t>
  </si>
  <si>
    <t>992189.0</t>
  </si>
  <si>
    <t>107748.0</t>
  </si>
  <si>
    <t>10105901.0</t>
  </si>
  <si>
    <t>232.152</t>
  </si>
  <si>
    <t>1116006.0</t>
  </si>
  <si>
    <t>999072.0</t>
  </si>
  <si>
    <t>117158.0</t>
  </si>
  <si>
    <t>10131355.0</t>
  </si>
  <si>
    <t>25454.0</t>
  </si>
  <si>
    <t>232.737</t>
  </si>
  <si>
    <t>1132821.0</t>
  </si>
  <si>
    <t>1008857.0</t>
  </si>
  <si>
    <t>10156756.0</t>
  </si>
  <si>
    <t>233.32</t>
  </si>
  <si>
    <t>1141413.0</t>
  </si>
  <si>
    <t>1015976.0</t>
  </si>
  <si>
    <t>125661.0</t>
  </si>
  <si>
    <t>10171955.0</t>
  </si>
  <si>
    <t>233.669</t>
  </si>
  <si>
    <t>1147581.0</t>
  </si>
  <si>
    <t>1021804.0</t>
  </si>
  <si>
    <t>126001.0</t>
  </si>
  <si>
    <t>10180777.0</t>
  </si>
  <si>
    <t>233.872</t>
  </si>
  <si>
    <t>1161518.0</t>
  </si>
  <si>
    <t>1032036.0</t>
  </si>
  <si>
    <t>85678.4</t>
  </si>
  <si>
    <t>1968.1965</t>
  </si>
  <si>
    <t>10207245.0</t>
  </si>
  <si>
    <t>1180402.0</t>
  </si>
  <si>
    <t>1047894.0</t>
  </si>
  <si>
    <t>10235181.0</t>
  </si>
  <si>
    <t>27936.0</t>
  </si>
  <si>
    <t>235.122</t>
  </si>
  <si>
    <t>1214883.0</t>
  </si>
  <si>
    <t>1076793.0</t>
  </si>
  <si>
    <t>138314.0</t>
  </si>
  <si>
    <t>10261649.0</t>
  </si>
  <si>
    <t>1265723.0</t>
  </si>
  <si>
    <t>1123661.0</t>
  </si>
  <si>
    <t>142286.0</t>
  </si>
  <si>
    <t>10290345.0</t>
  </si>
  <si>
    <t>28696.0</t>
  </si>
  <si>
    <t>236.389</t>
  </si>
  <si>
    <t>1323163.0</t>
  </si>
  <si>
    <t>1177371.0</t>
  </si>
  <si>
    <t>146182.0</t>
  </si>
  <si>
    <t>10319406.0</t>
  </si>
  <si>
    <t>29061.0</t>
  </si>
  <si>
    <t>237.056</t>
  </si>
  <si>
    <t>1363264.0</t>
  </si>
  <si>
    <t>1216600.0</t>
  </si>
  <si>
    <t>147054.0</t>
  </si>
  <si>
    <t>40101.0</t>
  </si>
  <si>
    <t>10336155.0</t>
  </si>
  <si>
    <t>237.441</t>
  </si>
  <si>
    <t>1241006.0</t>
  </si>
  <si>
    <t>147508.0</t>
  </si>
  <si>
    <t>10346878.0</t>
  </si>
  <si>
    <t>237.688</t>
  </si>
  <si>
    <t>1436285.0</t>
  </si>
  <si>
    <t>1284143.0</t>
  </si>
  <si>
    <t>152532.0</t>
  </si>
  <si>
    <t>36015.0</t>
  </si>
  <si>
    <t>10380233.0</t>
  </si>
  <si>
    <t>238.454</t>
  </si>
  <si>
    <t>1489446.0</t>
  </si>
  <si>
    <t>1328068.0</t>
  </si>
  <si>
    <t>161768.0</t>
  </si>
  <si>
    <t>10405577.0</t>
  </si>
  <si>
    <t>239.036</t>
  </si>
  <si>
    <t>1545019.0</t>
  </si>
  <si>
    <t>1364566.0</t>
  </si>
  <si>
    <t>180843.0</t>
  </si>
  <si>
    <t>10434574.0</t>
  </si>
  <si>
    <t>239.702</t>
  </si>
  <si>
    <t>1599348.0</t>
  </si>
  <si>
    <t>1395310.0</t>
  </si>
  <si>
    <t>204428.0</t>
  </si>
  <si>
    <t>54329.0</t>
  </si>
  <si>
    <t>47661.0</t>
  </si>
  <si>
    <t>10460411.0</t>
  </si>
  <si>
    <t>240.296</t>
  </si>
  <si>
    <t>24295.0</t>
  </si>
  <si>
    <t>1661410.0</t>
  </si>
  <si>
    <t>1430990.0</t>
  </si>
  <si>
    <t>230810.0</t>
  </si>
  <si>
    <t>62062.0</t>
  </si>
  <si>
    <t>36231.0</t>
  </si>
  <si>
    <t>10487410.0</t>
  </si>
  <si>
    <t>26999.0</t>
  </si>
  <si>
    <t>240.916</t>
  </si>
  <si>
    <t>1696280.0</t>
  </si>
  <si>
    <t>1459374.0</t>
  </si>
  <si>
    <t>34682.0</t>
  </si>
  <si>
    <t>10504548.0</t>
  </si>
  <si>
    <t>1718499.0</t>
  </si>
  <si>
    <t>1479701.0</t>
  </si>
  <si>
    <t>239188.0</t>
  </si>
  <si>
    <t>10516186.0</t>
  </si>
  <si>
    <t>241.577</t>
  </si>
  <si>
    <t>1768556.0</t>
  </si>
  <si>
    <t>1507801.0</t>
  </si>
  <si>
    <t>261145.0</t>
  </si>
  <si>
    <t>10548499.0</t>
  </si>
  <si>
    <t>242.319</t>
  </si>
  <si>
    <t>1831147.0</t>
  </si>
  <si>
    <t>1543263.0</t>
  </si>
  <si>
    <t>288274.0</t>
  </si>
  <si>
    <t>62591.0</t>
  </si>
  <si>
    <t>10576820.0</t>
  </si>
  <si>
    <t>242.97</t>
  </si>
  <si>
    <t>1594083.0</t>
  </si>
  <si>
    <t>313992.0</t>
  </si>
  <si>
    <t>51809.0</t>
  </si>
  <si>
    <t>32788.0</t>
  </si>
  <si>
    <t>10603856.0</t>
  </si>
  <si>
    <t>24183.0</t>
  </si>
  <si>
    <t>1989398.0</t>
  </si>
  <si>
    <t>1652053.0</t>
  </si>
  <si>
    <t>337735.0</t>
  </si>
  <si>
    <t>81713.0</t>
  </si>
  <si>
    <t>10629744.0</t>
  </si>
  <si>
    <t>2056499.0</t>
  </si>
  <si>
    <t>1700709.0</t>
  </si>
  <si>
    <t>56441.0</t>
  </si>
  <si>
    <t>10656207.0</t>
  </si>
  <si>
    <t>244.793</t>
  </si>
  <si>
    <t>2082102.0</t>
  </si>
  <si>
    <t>1722325.0</t>
  </si>
  <si>
    <t>360167.0</t>
  </si>
  <si>
    <t>55117.0</t>
  </si>
  <si>
    <t>10670072.0</t>
  </si>
  <si>
    <t>245.112</t>
  </si>
  <si>
    <t>2086492.0</t>
  </si>
  <si>
    <t>1726040.0</t>
  </si>
  <si>
    <t>360842.0</t>
  </si>
  <si>
    <t>52570.0</t>
  </si>
  <si>
    <t>10679015.0</t>
  </si>
  <si>
    <t>245.317</t>
  </si>
  <si>
    <t>2095458.0</t>
  </si>
  <si>
    <t>46700.0</t>
  </si>
  <si>
    <t>10690896.0</t>
  </si>
  <si>
    <t>2149244.0</t>
  </si>
  <si>
    <t>1755137.0</t>
  </si>
  <si>
    <t>394497.0</t>
  </si>
  <si>
    <t>53786.0</t>
  </si>
  <si>
    <t>45442.0</t>
  </si>
  <si>
    <t>10717176.0</t>
  </si>
  <si>
    <t>246.194</t>
  </si>
  <si>
    <t>2229169.0</t>
  </si>
  <si>
    <t>1794003.0</t>
  </si>
  <si>
    <t>435556.0</t>
  </si>
  <si>
    <t>10739672.0</t>
  </si>
  <si>
    <t>246.711</t>
  </si>
  <si>
    <t>2325345.0</t>
  </si>
  <si>
    <t>490766.0</t>
  </si>
  <si>
    <t>10759153.0</t>
  </si>
  <si>
    <t>247.158</t>
  </si>
  <si>
    <t>2422475.0</t>
  </si>
  <si>
    <t>1871509.0</t>
  </si>
  <si>
    <t>551356.0</t>
  </si>
  <si>
    <t>10780868.0</t>
  </si>
  <si>
    <t>247.657</t>
  </si>
  <si>
    <t>2466135.0</t>
  </si>
  <si>
    <t>1893837.0</t>
  </si>
  <si>
    <t>572688.0</t>
  </si>
  <si>
    <t>54862.0</t>
  </si>
  <si>
    <t>24502.0</t>
  </si>
  <si>
    <t>10794794.0</t>
  </si>
  <si>
    <t>2484766.0</t>
  </si>
  <si>
    <t>1904878.0</t>
  </si>
  <si>
    <t>580278.0</t>
  </si>
  <si>
    <t>10806892.0</t>
  </si>
  <si>
    <t>248.255</t>
  </si>
  <si>
    <t>2501831.0</t>
  </si>
  <si>
    <t>1912469.0</t>
  </si>
  <si>
    <t>589752.0</t>
  </si>
  <si>
    <t>10817822.0</t>
  </si>
  <si>
    <t>1933944.0</t>
  </si>
  <si>
    <t>649914.0</t>
  </si>
  <si>
    <t>62032.0</t>
  </si>
  <si>
    <t>10840333.0</t>
  </si>
  <si>
    <t>249.023</t>
  </si>
  <si>
    <t>2676654.0</t>
  </si>
  <si>
    <t>1965658.0</t>
  </si>
  <si>
    <t>711386.0</t>
  </si>
  <si>
    <t>93186.0</t>
  </si>
  <si>
    <t>90575.195</t>
  </si>
  <si>
    <t>2080.6853</t>
  </si>
  <si>
    <t>10861246.0</t>
  </si>
  <si>
    <t>249.504</t>
  </si>
  <si>
    <t>2767613.0</t>
  </si>
  <si>
    <t>2001130.0</t>
  </si>
  <si>
    <t>766873.0</t>
  </si>
  <si>
    <t>10881002.0</t>
  </si>
  <si>
    <t>249.957</t>
  </si>
  <si>
    <t>2862160.0</t>
  </si>
  <si>
    <t>2038237.0</t>
  </si>
  <si>
    <t>824313.0</t>
  </si>
  <si>
    <t>94547.0</t>
  </si>
  <si>
    <t>62812.0</t>
  </si>
  <si>
    <t>10900947.0</t>
  </si>
  <si>
    <t>250.416</t>
  </si>
  <si>
    <t>2901017.0</t>
  </si>
  <si>
    <t>2059726.0</t>
  </si>
  <si>
    <t>841681.0</t>
  </si>
  <si>
    <t>10915176.0</t>
  </si>
  <si>
    <t>250.742</t>
  </si>
  <si>
    <t>2925380.0</t>
  </si>
  <si>
    <t>2074986.0</t>
  </si>
  <si>
    <t>850784.0</t>
  </si>
  <si>
    <t>10925065.0</t>
  </si>
  <si>
    <t>2998614.0</t>
  </si>
  <si>
    <t>2100538.0</t>
  </si>
  <si>
    <t>898466.0</t>
  </si>
  <si>
    <t>73234.0</t>
  </si>
  <si>
    <t>10945216.0</t>
  </si>
  <si>
    <t>251.433</t>
  </si>
  <si>
    <t>3092168.0</t>
  </si>
  <si>
    <t>2136561.0</t>
  </si>
  <si>
    <t>955997.0</t>
  </si>
  <si>
    <t>93554.0</t>
  </si>
  <si>
    <t>72671.0</t>
  </si>
  <si>
    <t>10965456.0</t>
  </si>
  <si>
    <t>251.897</t>
  </si>
  <si>
    <t>3196848.0</t>
  </si>
  <si>
    <t>2178590.0</t>
  </si>
  <si>
    <t>1018648.0</t>
  </si>
  <si>
    <t>104680.0</t>
  </si>
  <si>
    <t>74313.0</t>
  </si>
  <si>
    <t>10983401.0</t>
  </si>
  <si>
    <t>252.31</t>
  </si>
  <si>
    <t>3306008.0</t>
  </si>
  <si>
    <t>2223406.0</t>
  </si>
  <si>
    <t>1082992.0</t>
  </si>
  <si>
    <t>11001742.0</t>
  </si>
  <si>
    <t>252.731</t>
  </si>
  <si>
    <t>3420668.0</t>
  </si>
  <si>
    <t>2277226.0</t>
  </si>
  <si>
    <t>1143832.0</t>
  </si>
  <si>
    <t>79787.0</t>
  </si>
  <si>
    <t>11020262.0</t>
  </si>
  <si>
    <t>3462976.0</t>
  </si>
  <si>
    <t>2298300.0</t>
  </si>
  <si>
    <t>1165066.0</t>
  </si>
  <si>
    <t>11033147.0</t>
  </si>
  <si>
    <t>253.452</t>
  </si>
  <si>
    <t>3489332.0</t>
  </si>
  <si>
    <t>2311690.0</t>
  </si>
  <si>
    <t>1178032.0</t>
  </si>
  <si>
    <t>26356.0</t>
  </si>
  <si>
    <t>11042753.0</t>
  </si>
  <si>
    <t>253.673</t>
  </si>
  <si>
    <t>3572509.0</t>
  </si>
  <si>
    <t>2357225.0</t>
  </si>
  <si>
    <t>1215674.0</t>
  </si>
  <si>
    <t>11063662.0</t>
  </si>
  <si>
    <t>254.153</t>
  </si>
  <si>
    <t>3673755.0</t>
  </si>
  <si>
    <t>2415052.0</t>
  </si>
  <si>
    <t>1259181.0</t>
  </si>
  <si>
    <t>83084.0</t>
  </si>
  <si>
    <t>39784.0</t>
  </si>
  <si>
    <t>11082234.0</t>
  </si>
  <si>
    <t>3782514.0</t>
  </si>
  <si>
    <t>2476632.0</t>
  </si>
  <si>
    <t>1306360.0</t>
  </si>
  <si>
    <t>11101770.0</t>
  </si>
  <si>
    <t>255.029</t>
  </si>
  <si>
    <t>3899890.0</t>
  </si>
  <si>
    <t>2539634.0</t>
  </si>
  <si>
    <t>1360734.0</t>
  </si>
  <si>
    <t>117376.0</t>
  </si>
  <si>
    <t>84840.0</t>
  </si>
  <si>
    <t>45175.0</t>
  </si>
  <si>
    <t>11120046.0</t>
  </si>
  <si>
    <t>255.449</t>
  </si>
  <si>
    <t>4011040.0</t>
  </si>
  <si>
    <t>2604860.0</t>
  </si>
  <si>
    <t>1406658.0</t>
  </si>
  <si>
    <t>111150.0</t>
  </si>
  <si>
    <t>11138052.0</t>
  </si>
  <si>
    <t>255.862</t>
  </si>
  <si>
    <t>4061475.0</t>
  </si>
  <si>
    <t>2638939.0</t>
  </si>
  <si>
    <t>1423014.0</t>
  </si>
  <si>
    <t>50435.0</t>
  </si>
  <si>
    <t>11151481.0</t>
  </si>
  <si>
    <t>256.171</t>
  </si>
  <si>
    <t>4098648.0</t>
  </si>
  <si>
    <t>2667521.0</t>
  </si>
  <si>
    <t>1431605.0</t>
  </si>
  <si>
    <t>4179663.0</t>
  </si>
  <si>
    <t>2717788.0</t>
  </si>
  <si>
    <t>1462353.0</t>
  </si>
  <si>
    <t>86736.0</t>
  </si>
  <si>
    <t>11182527.0</t>
  </si>
  <si>
    <t>256.884</t>
  </si>
  <si>
    <t>4279666.0</t>
  </si>
  <si>
    <t>2778375.0</t>
  </si>
  <si>
    <t>1501769.0</t>
  </si>
  <si>
    <t>86559.0</t>
  </si>
  <si>
    <t>51903.0</t>
  </si>
  <si>
    <t>4399756.0</t>
  </si>
  <si>
    <t>2843897.0</t>
  </si>
  <si>
    <t>1556337.0</t>
  </si>
  <si>
    <t>120090.0</t>
  </si>
  <si>
    <t>52466.0</t>
  </si>
  <si>
    <t>2920066.0</t>
  </si>
  <si>
    <t>1619609.0</t>
  </si>
  <si>
    <t>91330.0</t>
  </si>
  <si>
    <t>54347.0</t>
  </si>
  <si>
    <t>11239813.0</t>
  </si>
  <si>
    <t>4691872.0</t>
  </si>
  <si>
    <t>3010138.0</t>
  </si>
  <si>
    <t>1682212.0</t>
  </si>
  <si>
    <t>152675.0</t>
  </si>
  <si>
    <t>4763443.0</t>
  </si>
  <si>
    <t>3060559.0</t>
  </si>
  <si>
    <t>1703362.0</t>
  </si>
  <si>
    <t>100281.0</t>
  </si>
  <si>
    <t>60231.0</t>
  </si>
  <si>
    <t>4812500.0</t>
  </si>
  <si>
    <t>3099709.0</t>
  </si>
  <si>
    <t>1713269.0</t>
  </si>
  <si>
    <t>49057.0</t>
  </si>
  <si>
    <t>101979.0</t>
  </si>
  <si>
    <t>61741.0</t>
  </si>
  <si>
    <t>4938596.0</t>
  </si>
  <si>
    <t>3177761.0</t>
  </si>
  <si>
    <t>1761313.0</t>
  </si>
  <si>
    <t>126096.0</t>
  </si>
  <si>
    <t>108419.0</t>
  </si>
  <si>
    <t>65710.0</t>
  </si>
  <si>
    <t>11301274.0</t>
  </si>
  <si>
    <t>259.612</t>
  </si>
  <si>
    <t>5081924.0</t>
  </si>
  <si>
    <t>3264713.0</t>
  </si>
  <si>
    <t>1817689.0</t>
  </si>
  <si>
    <t>143328.0</t>
  </si>
  <si>
    <t>114608.0</t>
  </si>
  <si>
    <t>5225871.0</t>
  </si>
  <si>
    <t>3350615.0</t>
  </si>
  <si>
    <t>1875753.0</t>
  </si>
  <si>
    <t>143947.0</t>
  </si>
  <si>
    <t>118016.0</t>
  </si>
  <si>
    <t>72388.0</t>
  </si>
  <si>
    <t>5376124.0</t>
  </si>
  <si>
    <t>3437629.0</t>
  </si>
  <si>
    <t>1938992.0</t>
  </si>
  <si>
    <t>150253.0</t>
  </si>
  <si>
    <t>119561.0</t>
  </si>
  <si>
    <t>73938.0</t>
  </si>
  <si>
    <t>11360926.0</t>
  </si>
  <si>
    <t>260.982</t>
  </si>
  <si>
    <t>5526204.0</t>
  </si>
  <si>
    <t>3525848.0</t>
  </si>
  <si>
    <t>2000853.0</t>
  </si>
  <si>
    <t>150080.0</t>
  </si>
  <si>
    <t>119190.0</t>
  </si>
  <si>
    <t>73673.0</t>
  </si>
  <si>
    <t>5594703.0</t>
  </si>
  <si>
    <t>3571445.0</t>
  </si>
  <si>
    <t>2023755.0</t>
  </si>
  <si>
    <t>68499.0</t>
  </si>
  <si>
    <t>118751.0</t>
  </si>
  <si>
    <t>72984.0</t>
  </si>
  <si>
    <t>92279.4</t>
  </si>
  <si>
    <t>2119.8342</t>
  </si>
  <si>
    <t>5632783.0</t>
  </si>
  <si>
    <t>3599167.0</t>
  </si>
  <si>
    <t>2034113.0</t>
  </si>
  <si>
    <t>117183.0</t>
  </si>
  <si>
    <t>5757944.0</t>
  </si>
  <si>
    <t>3669511.0</t>
  </si>
  <si>
    <t>2088930.0</t>
  </si>
  <si>
    <t>125161.0</t>
  </si>
  <si>
    <t>117050.0</t>
  </si>
  <si>
    <t>70250.0</t>
  </si>
  <si>
    <t>11424130.0</t>
  </si>
  <si>
    <t>262.434</t>
  </si>
  <si>
    <t>5911202.0</t>
  </si>
  <si>
    <t>3759403.0</t>
  </si>
  <si>
    <t>2152296.0</t>
  </si>
  <si>
    <t>153258.0</t>
  </si>
  <si>
    <t>118468.0</t>
  </si>
  <si>
    <t>6070323.0</t>
  </si>
  <si>
    <t>3855093.0</t>
  </si>
  <si>
    <t>2215727.0</t>
  </si>
  <si>
    <t>159121.0</t>
  </si>
  <si>
    <t>120636.0</t>
  </si>
  <si>
    <t>6237706.0</t>
  </si>
  <si>
    <t>3953540.0</t>
  </si>
  <si>
    <t>2284663.0</t>
  </si>
  <si>
    <t>167383.0</t>
  </si>
  <si>
    <t>123083.0</t>
  </si>
  <si>
    <t>11487542.0</t>
  </si>
  <si>
    <t>263.891</t>
  </si>
  <si>
    <t>6408308.0</t>
  </si>
  <si>
    <t>4055090.0</t>
  </si>
  <si>
    <t>2355215.0</t>
  </si>
  <si>
    <t>170602.0</t>
  </si>
  <si>
    <t>126015.0</t>
  </si>
  <si>
    <t>75606.0</t>
  </si>
  <si>
    <t>11509815.0</t>
  </si>
  <si>
    <t>264.402</t>
  </si>
  <si>
    <t>6487273.0</t>
  </si>
  <si>
    <t>4106083.0</t>
  </si>
  <si>
    <t>2384687.0</t>
  </si>
  <si>
    <t>78965.0</t>
  </si>
  <si>
    <t>76377.0</t>
  </si>
  <si>
    <t>11528091.0</t>
  </si>
  <si>
    <t>264.822</t>
  </si>
  <si>
    <t>6538718.0</t>
  </si>
  <si>
    <t>4137071.0</t>
  </si>
  <si>
    <t>2407144.0</t>
  </si>
  <si>
    <t>11537474.0</t>
  </si>
  <si>
    <t>265.038</t>
  </si>
  <si>
    <t>6678726.0</t>
  </si>
  <si>
    <t>4220768.0</t>
  </si>
  <si>
    <t>2463455.0</t>
  </si>
  <si>
    <t>131540.0</t>
  </si>
  <si>
    <t>11559179.0</t>
  </si>
  <si>
    <t>265.536</t>
  </si>
  <si>
    <t>6846399.0</t>
  </si>
  <si>
    <t>4324551.0</t>
  </si>
  <si>
    <t>2527345.0</t>
  </si>
  <si>
    <t>133600.0</t>
  </si>
  <si>
    <t>11582812.0</t>
  </si>
  <si>
    <t>266.079</t>
  </si>
  <si>
    <t>7008448.0</t>
  </si>
  <si>
    <t>4427896.0</t>
  </si>
  <si>
    <t>2588049.0</t>
  </si>
  <si>
    <t>162049.0</t>
  </si>
  <si>
    <t>134018.0</t>
  </si>
  <si>
    <t>11604861.0</t>
  </si>
  <si>
    <t>266.586</t>
  </si>
  <si>
    <t>7171758.0</t>
  </si>
  <si>
    <t>4538441.0</t>
  </si>
  <si>
    <t>2641814.0</t>
  </si>
  <si>
    <t>133436.0</t>
  </si>
  <si>
    <t>11627179.0</t>
  </si>
  <si>
    <t>7333550.0</t>
  </si>
  <si>
    <t>4644647.0</t>
  </si>
  <si>
    <t>161792.0</t>
  </si>
  <si>
    <t>84222.0</t>
  </si>
  <si>
    <t>11652141.0</t>
  </si>
  <si>
    <t>267.672</t>
  </si>
  <si>
    <t>7409698.0</t>
  </si>
  <si>
    <t>4691018.0</t>
  </si>
  <si>
    <t>2730177.0</t>
  </si>
  <si>
    <t>131775.0</t>
  </si>
  <si>
    <t>7460766.0</t>
  </si>
  <si>
    <t>4722693.0</t>
  </si>
  <si>
    <t>2751070.0</t>
  </si>
  <si>
    <t>131721.0</t>
  </si>
  <si>
    <t>7584403.0</t>
  </si>
  <si>
    <t>4793098.0</t>
  </si>
  <si>
    <t>2805302.0</t>
  </si>
  <si>
    <t>129382.0</t>
  </si>
  <si>
    <t>11699182.0</t>
  </si>
  <si>
    <t>7702997.0</t>
  </si>
  <si>
    <t>4851539.0</t>
  </si>
  <si>
    <t>2865455.0</t>
  </si>
  <si>
    <t>118594.0</t>
  </si>
  <si>
    <t>122371.0</t>
  </si>
  <si>
    <t>11726235.0</t>
  </si>
  <si>
    <t>269.374</t>
  </si>
  <si>
    <t>7823001.0</t>
  </si>
  <si>
    <t>4914253.0</t>
  </si>
  <si>
    <t>2925045.0</t>
  </si>
  <si>
    <t>120004.0</t>
  </si>
  <si>
    <t>116365.0</t>
  </si>
  <si>
    <t>11749847.0</t>
  </si>
  <si>
    <t>269.916</t>
  </si>
  <si>
    <t>7952028.0</t>
  </si>
  <si>
    <t>4971750.0</t>
  </si>
  <si>
    <t>2996575.0</t>
  </si>
  <si>
    <t>111467.0</t>
  </si>
  <si>
    <t>61901.0</t>
  </si>
  <si>
    <t>11773325.0</t>
  </si>
  <si>
    <t>270.456</t>
  </si>
  <si>
    <t>8099146.0</t>
  </si>
  <si>
    <t>5032720.0</t>
  </si>
  <si>
    <t>3082723.0</t>
  </si>
  <si>
    <t>55439.0</t>
  </si>
  <si>
    <t>11800769.0</t>
  </si>
  <si>
    <t>271.086</t>
  </si>
  <si>
    <t>8165319.0</t>
  </si>
  <si>
    <t>5057068.0</t>
  </si>
  <si>
    <t>3124548.0</t>
  </si>
  <si>
    <t>107946.0</t>
  </si>
  <si>
    <t>8208034.0</t>
  </si>
  <si>
    <t>5071658.0</t>
  </si>
  <si>
    <t>3152673.0</t>
  </si>
  <si>
    <t>11827261.0</t>
  </si>
  <si>
    <t>271.695</t>
  </si>
  <si>
    <t>8279461.0</t>
  </si>
  <si>
    <t>5099800.0</t>
  </si>
  <si>
    <t>3195958.0</t>
  </si>
  <si>
    <t>99294.0</t>
  </si>
  <si>
    <t>8300200.0</t>
  </si>
  <si>
    <t>5108072.0</t>
  </si>
  <si>
    <t>3209089.0</t>
  </si>
  <si>
    <t>11857352.0</t>
  </si>
  <si>
    <t>272.386</t>
  </si>
  <si>
    <t>8462610.0</t>
  </si>
  <si>
    <t>5152290.0</t>
  </si>
  <si>
    <t>3327281.0</t>
  </si>
  <si>
    <t>162410.0</t>
  </si>
  <si>
    <t>91373.0</t>
  </si>
  <si>
    <t>34005.0</t>
  </si>
  <si>
    <t>11880472.0</t>
  </si>
  <si>
    <t>23120.0</t>
  </si>
  <si>
    <t>272.917</t>
  </si>
  <si>
    <t>8636045.0</t>
  </si>
  <si>
    <t>5208198.0</t>
  </si>
  <si>
    <t>3446099.0</t>
  </si>
  <si>
    <t>173435.0</t>
  </si>
  <si>
    <t>97717.0</t>
  </si>
  <si>
    <t>11903521.0</t>
  </si>
  <si>
    <t>273.447</t>
  </si>
  <si>
    <t>8802596.0</t>
  </si>
  <si>
    <t>5265633.0</t>
  </si>
  <si>
    <t>3555215.0</t>
  </si>
  <si>
    <t>166551.0</t>
  </si>
  <si>
    <t>100493.0</t>
  </si>
  <si>
    <t>11931126.0</t>
  </si>
  <si>
    <t>274.081</t>
  </si>
  <si>
    <t>8890163.0</t>
  </si>
  <si>
    <t>5295405.0</t>
  </si>
  <si>
    <t>3613010.0</t>
  </si>
  <si>
    <t>11949470.0</t>
  </si>
  <si>
    <t>8931640.0</t>
  </si>
  <si>
    <t>5308725.0</t>
  </si>
  <si>
    <t>3641167.0</t>
  </si>
  <si>
    <t>103372.0</t>
  </si>
  <si>
    <t>33867.0</t>
  </si>
  <si>
    <t>11958965.0</t>
  </si>
  <si>
    <t>274.72</t>
  </si>
  <si>
    <t>9082122.0</t>
  </si>
  <si>
    <t>5359415.0</t>
  </si>
  <si>
    <t>3740959.0</t>
  </si>
  <si>
    <t>150482.0</t>
  </si>
  <si>
    <t>37088.0</t>
  </si>
  <si>
    <t>11980323.0</t>
  </si>
  <si>
    <t>275.211</t>
  </si>
  <si>
    <t>9239171.0</t>
  </si>
  <si>
    <t>5413770.0</t>
  </si>
  <si>
    <t>3843653.0</t>
  </si>
  <si>
    <t>157049.0</t>
  </si>
  <si>
    <t>134139.0</t>
  </si>
  <si>
    <t>92365.4</t>
  </si>
  <si>
    <t>2121.8098</t>
  </si>
  <si>
    <t>12008463.0</t>
  </si>
  <si>
    <t>275.857</t>
  </si>
  <si>
    <t>9358193.0</t>
  </si>
  <si>
    <t>5452123.0</t>
  </si>
  <si>
    <t>3924322.0</t>
  </si>
  <si>
    <t>12031985.0</t>
  </si>
  <si>
    <t>276.398</t>
  </si>
  <si>
    <t>9510965.0</t>
  </si>
  <si>
    <t>5498949.0</t>
  </si>
  <si>
    <t>4030268.0</t>
  </si>
  <si>
    <t>152772.0</t>
  </si>
  <si>
    <t>124989.0</t>
  </si>
  <si>
    <t>12055523.0</t>
  </si>
  <si>
    <t>276.938</t>
  </si>
  <si>
    <t>9678454.0</t>
  </si>
  <si>
    <t>5548619.0</t>
  </si>
  <si>
    <t>4148087.0</t>
  </si>
  <si>
    <t>167489.0</t>
  </si>
  <si>
    <t>125123.0</t>
  </si>
  <si>
    <t>12081160.0</t>
  </si>
  <si>
    <t>277.527</t>
  </si>
  <si>
    <t>9747714.0</t>
  </si>
  <si>
    <t>5569049.0</t>
  </si>
  <si>
    <t>4196917.0</t>
  </si>
  <si>
    <t>69260.0</t>
  </si>
  <si>
    <t>122507.0</t>
  </si>
  <si>
    <t>12097306.0</t>
  </si>
  <si>
    <t>9789501.0</t>
  </si>
  <si>
    <t>5581416.0</t>
  </si>
  <si>
    <t>4227337.0</t>
  </si>
  <si>
    <t>12108589.0</t>
  </si>
  <si>
    <t>278.157</t>
  </si>
  <si>
    <t>9923423.0</t>
  </si>
  <si>
    <t>5618796.0</t>
  </si>
  <si>
    <t>4323879.0</t>
  </si>
  <si>
    <t>133922.0</t>
  </si>
  <si>
    <t>120186.0</t>
  </si>
  <si>
    <t>37054.0</t>
  </si>
  <si>
    <t>12131185.0</t>
  </si>
  <si>
    <t>22596.0</t>
  </si>
  <si>
    <t>278.677</t>
  </si>
  <si>
    <t>10073041.0</t>
  </si>
  <si>
    <t>5666017.0</t>
  </si>
  <si>
    <t>4426276.0</t>
  </si>
  <si>
    <t>149618.0</t>
  </si>
  <si>
    <t>119124.0</t>
  </si>
  <si>
    <t>10234210.0</t>
  </si>
  <si>
    <t>5722210.0</t>
  </si>
  <si>
    <t>4531252.0</t>
  </si>
  <si>
    <t>161169.0</t>
  </si>
  <si>
    <t>125145.0</t>
  </si>
  <si>
    <t>38584.0</t>
  </si>
  <si>
    <t>12188070.0</t>
  </si>
  <si>
    <t>279.983</t>
  </si>
  <si>
    <t>10407825.0</t>
  </si>
  <si>
    <t>5789252.0</t>
  </si>
  <si>
    <t>4637825.0</t>
  </si>
  <si>
    <t>173615.0</t>
  </si>
  <si>
    <t>128123.0</t>
  </si>
  <si>
    <t>12217031.0</t>
  </si>
  <si>
    <t>280.649</t>
  </si>
  <si>
    <t>10591352.0</t>
  </si>
  <si>
    <t>5860640.0</t>
  </si>
  <si>
    <t>4749964.0</t>
  </si>
  <si>
    <t>183527.0</t>
  </si>
  <si>
    <t>12250193.0</t>
  </si>
  <si>
    <t>281.41</t>
  </si>
  <si>
    <t>10665796.0</t>
  </si>
  <si>
    <t>5889810.0</t>
  </si>
  <si>
    <t>4795238.0</t>
  </si>
  <si>
    <t>74444.0</t>
  </si>
  <si>
    <t>131155.0</t>
  </si>
  <si>
    <t>45823.0</t>
  </si>
  <si>
    <t>12269080.0</t>
  </si>
  <si>
    <t>281.844</t>
  </si>
  <si>
    <t>10710944.0</t>
  </si>
  <si>
    <t>5906740.0</t>
  </si>
  <si>
    <t>4824256.0</t>
  </si>
  <si>
    <t>131635.0</t>
  </si>
  <si>
    <t>12279748.0</t>
  </si>
  <si>
    <t>282.089</t>
  </si>
  <si>
    <t>10846167.0</t>
  </si>
  <si>
    <t>5961263.0</t>
  </si>
  <si>
    <t>4904956.0</t>
  </si>
  <si>
    <t>12309029.0</t>
  </si>
  <si>
    <t>282.762</t>
  </si>
  <si>
    <t>10987963.0</t>
  </si>
  <si>
    <t>6028877.0</t>
  </si>
  <si>
    <t>4979138.0</t>
  </si>
  <si>
    <t>141796.0</t>
  </si>
  <si>
    <t>130703.0</t>
  </si>
  <si>
    <t>51837.0</t>
  </si>
  <si>
    <t>11106749.0</t>
  </si>
  <si>
    <t>6097683.0</t>
  </si>
  <si>
    <t>5029118.0</t>
  </si>
  <si>
    <t>118786.0</t>
  </si>
  <si>
    <t>12377327.0</t>
  </si>
  <si>
    <t>284.331</t>
  </si>
  <si>
    <t>11229655.0</t>
  </si>
  <si>
    <t>6169884.0</t>
  </si>
  <si>
    <t>5079823.0</t>
  </si>
  <si>
    <t>122906.0</t>
  </si>
  <si>
    <t>117404.0</t>
  </si>
  <si>
    <t>12412498.0</t>
  </si>
  <si>
    <t>285.139</t>
  </si>
  <si>
    <t>11362214.0</t>
  </si>
  <si>
    <t>6248153.0</t>
  </si>
  <si>
    <t>5134113.0</t>
  </si>
  <si>
    <t>110123.0</t>
  </si>
  <si>
    <t>12448211.0</t>
  </si>
  <si>
    <t>285.959</t>
  </si>
  <si>
    <t>11420819.0</t>
  </si>
  <si>
    <t>6282896.0</t>
  </si>
  <si>
    <t>5157975.0</t>
  </si>
  <si>
    <t>58605.0</t>
  </si>
  <si>
    <t>107860.0</t>
  </si>
  <si>
    <t>12471387.0</t>
  </si>
  <si>
    <t>286.492</t>
  </si>
  <si>
    <t>11456848.0</t>
  </si>
  <si>
    <t>6304014.0</t>
  </si>
  <si>
    <t>5173514.0</t>
  </si>
  <si>
    <t>106558.0</t>
  </si>
  <si>
    <t>12484445.0</t>
  </si>
  <si>
    <t>286.792</t>
  </si>
  <si>
    <t>11565584.0</t>
  </si>
  <si>
    <t>6366923.0</t>
  </si>
  <si>
    <t>5219341.0</t>
  </si>
  <si>
    <t>108736.0</t>
  </si>
  <si>
    <t>12515008.0</t>
  </si>
  <si>
    <t>287.494</t>
  </si>
  <si>
    <t>11681589.0</t>
  </si>
  <si>
    <t>6435425.0</t>
  </si>
  <si>
    <t>5266844.0</t>
  </si>
  <si>
    <t>116005.0</t>
  </si>
  <si>
    <t>99089.0</t>
  </si>
  <si>
    <t>58078.0</t>
  </si>
  <si>
    <t>12551650.0</t>
  </si>
  <si>
    <t>288.335</t>
  </si>
  <si>
    <t>29782.0</t>
  </si>
  <si>
    <t>11826357.0</t>
  </si>
  <si>
    <t>6527040.0</t>
  </si>
  <si>
    <t>5319997.0</t>
  </si>
  <si>
    <t>144768.0</t>
  </si>
  <si>
    <t>102801.0</t>
  </si>
  <si>
    <t>61337.0</t>
  </si>
  <si>
    <t>12593275.0</t>
  </si>
  <si>
    <t>41625.0</t>
  </si>
  <si>
    <t>289.292</t>
  </si>
  <si>
    <t>11979985.0</t>
  </si>
  <si>
    <t>6624026.0</t>
  </si>
  <si>
    <t>5376639.0</t>
  </si>
  <si>
    <t>153628.0</t>
  </si>
  <si>
    <t>107190.0</t>
  </si>
  <si>
    <t>12633853.0</t>
  </si>
  <si>
    <t>290.224</t>
  </si>
  <si>
    <t>12138989.0</t>
  </si>
  <si>
    <t>6720911.0</t>
  </si>
  <si>
    <t>5438758.0</t>
  </si>
  <si>
    <t>110968.0</t>
  </si>
  <si>
    <t>67537.0</t>
  </si>
  <si>
    <t>12673213.0</t>
  </si>
  <si>
    <t>291.128</t>
  </si>
  <si>
    <t>12203210.0</t>
  </si>
  <si>
    <t>6759689.0</t>
  </si>
  <si>
    <t>5464201.0</t>
  </si>
  <si>
    <t>64221.0</t>
  </si>
  <si>
    <t>111770.0</t>
  </si>
  <si>
    <t>68113.0</t>
  </si>
  <si>
    <t>12696878.0</t>
  </si>
  <si>
    <t>291.672</t>
  </si>
  <si>
    <t>12240363.0</t>
  </si>
  <si>
    <t>6781525.0</t>
  </si>
  <si>
    <t>5479518.0</t>
  </si>
  <si>
    <t>12710080.0</t>
  </si>
  <si>
    <t>291.975</t>
  </si>
  <si>
    <t>12359741.0</t>
  </si>
  <si>
    <t>6851529.0</t>
  </si>
  <si>
    <t>5528892.0</t>
  </si>
  <si>
    <t>119378.0</t>
  </si>
  <si>
    <t>113451.0</t>
  </si>
  <si>
    <t>12741131.0</t>
  </si>
  <si>
    <t>292.688</t>
  </si>
  <si>
    <t>12491987.0</t>
  </si>
  <si>
    <t>6926717.0</t>
  </si>
  <si>
    <t>5585950.0</t>
  </si>
  <si>
    <t>115771.0</t>
  </si>
  <si>
    <t>12783263.0</t>
  </si>
  <si>
    <t>293.656</t>
  </si>
  <si>
    <t>12617990.0</t>
  </si>
  <si>
    <t>7000533.0</t>
  </si>
  <si>
    <t>5638137.0</t>
  </si>
  <si>
    <t>126003.0</t>
  </si>
  <si>
    <t>67642.0</t>
  </si>
  <si>
    <t>12829867.0</t>
  </si>
  <si>
    <t>294.727</t>
  </si>
  <si>
    <t>12747523.0</t>
  </si>
  <si>
    <t>7072801.0</t>
  </si>
  <si>
    <t>5695402.0</t>
  </si>
  <si>
    <t>129533.0</t>
  </si>
  <si>
    <t>99137.6</t>
  </si>
  <si>
    <t>2277.3801</t>
  </si>
  <si>
    <t>12875593.0</t>
  </si>
  <si>
    <t>7144468.0</t>
  </si>
  <si>
    <t>5751805.0</t>
  </si>
  <si>
    <t>128070.0</t>
  </si>
  <si>
    <t>105229.0</t>
  </si>
  <si>
    <t>12922388.0</t>
  </si>
  <si>
    <t>296.852</t>
  </si>
  <si>
    <t>12928583.0</t>
  </si>
  <si>
    <t>7173268.0</t>
  </si>
  <si>
    <t>5775995.0</t>
  </si>
  <si>
    <t>103625.0</t>
  </si>
  <si>
    <t>35395.0</t>
  </si>
  <si>
    <t>12962507.0</t>
  </si>
  <si>
    <t>7190641.0</t>
  </si>
  <si>
    <t>5792546.0</t>
  </si>
  <si>
    <t>103163.0</t>
  </si>
  <si>
    <t>58445.0</t>
  </si>
  <si>
    <t>12966892.0</t>
  </si>
  <si>
    <t>297.874</t>
  </si>
  <si>
    <t>13062838.0</t>
  </si>
  <si>
    <t>5841405.0</t>
  </si>
  <si>
    <t>100442.0</t>
  </si>
  <si>
    <t>13003972.0</t>
  </si>
  <si>
    <t>298.726</t>
  </si>
  <si>
    <t>37549.0</t>
  </si>
  <si>
    <t>13180072.0</t>
  </si>
  <si>
    <t>7300772.0</t>
  </si>
  <si>
    <t>5899980.0</t>
  </si>
  <si>
    <t>117234.0</t>
  </si>
  <si>
    <t>13058358.0</t>
  </si>
  <si>
    <t>54386.0</t>
  </si>
  <si>
    <t>13302370.0</t>
  </si>
  <si>
    <t>7360200.0</t>
  </si>
  <si>
    <t>5962850.0</t>
  </si>
  <si>
    <t>122298.0</t>
  </si>
  <si>
    <t>97769.0</t>
  </si>
  <si>
    <t>13111389.0</t>
  </si>
  <si>
    <t>301.194</t>
  </si>
  <si>
    <t>13430055.0</t>
  </si>
  <si>
    <t>7421450.0</t>
  </si>
  <si>
    <t>6029285.0</t>
  </si>
  <si>
    <t>127685.0</t>
  </si>
  <si>
    <t>97505.0</t>
  </si>
  <si>
    <t>13164600.0</t>
  </si>
  <si>
    <t>302.416</t>
  </si>
  <si>
    <t>13578790.0</t>
  </si>
  <si>
    <t>7495411.0</t>
  </si>
  <si>
    <t>6104059.0</t>
  </si>
  <si>
    <t>148735.0</t>
  </si>
  <si>
    <t>100457.0</t>
  </si>
  <si>
    <t>13217913.0</t>
  </si>
  <si>
    <t>53313.0</t>
  </si>
  <si>
    <t>303.641</t>
  </si>
  <si>
    <t>42218.0</t>
  </si>
  <si>
    <t>13644843.0</t>
  </si>
  <si>
    <t>7529594.0</t>
  </si>
  <si>
    <t>6135929.0</t>
  </si>
  <si>
    <t>66053.0</t>
  </si>
  <si>
    <t>102323.0</t>
  </si>
  <si>
    <t>13253584.0</t>
  </si>
  <si>
    <t>304.46</t>
  </si>
  <si>
    <t>13683903.0</t>
  </si>
  <si>
    <t>7548871.0</t>
  </si>
  <si>
    <t>6155712.0</t>
  </si>
  <si>
    <t>13277259.0</t>
  </si>
  <si>
    <t>305.004</t>
  </si>
  <si>
    <t>13807133.0</t>
  </si>
  <si>
    <t>7609047.0</t>
  </si>
  <si>
    <t>6218766.0</t>
  </si>
  <si>
    <t>123230.0</t>
  </si>
  <si>
    <t>106328.0</t>
  </si>
  <si>
    <t>13323492.0</t>
  </si>
  <si>
    <t>46233.0</t>
  </si>
  <si>
    <t>306.066</t>
  </si>
  <si>
    <t>45646.0</t>
  </si>
  <si>
    <t>13959836.0</t>
  </si>
  <si>
    <t>7688562.0</t>
  </si>
  <si>
    <t>6291954.0</t>
  </si>
  <si>
    <t>55399.0</t>
  </si>
  <si>
    <t>13379666.0</t>
  </si>
  <si>
    <t>56174.0</t>
  </si>
  <si>
    <t>307.357</t>
  </si>
  <si>
    <t>14124223.0</t>
  </si>
  <si>
    <t>7774484.0</t>
  </si>
  <si>
    <t>6370419.0</t>
  </si>
  <si>
    <t>164387.0</t>
  </si>
  <si>
    <t>117408.0</t>
  </si>
  <si>
    <t>59183.0</t>
  </si>
  <si>
    <t>13442985.0</t>
  </si>
  <si>
    <t>308.811</t>
  </si>
  <si>
    <t>14159120.0</t>
  </si>
  <si>
    <t>7794187.0</t>
  </si>
  <si>
    <t>6385613.0</t>
  </si>
  <si>
    <t>104152.0</t>
  </si>
  <si>
    <t>53248.0</t>
  </si>
  <si>
    <t>13482871.0</t>
  </si>
  <si>
    <t>309.727</t>
  </si>
  <si>
    <t>45467.0</t>
  </si>
  <si>
    <t>14307558.0</t>
  </si>
  <si>
    <t>7873767.0</t>
  </si>
  <si>
    <t>6454471.0</t>
  </si>
  <si>
    <t>104110.0</t>
  </si>
  <si>
    <t>54051.0</t>
  </si>
  <si>
    <t>0.3342</t>
  </si>
  <si>
    <t>14390358.0</t>
  </si>
  <si>
    <t>7922413.0</t>
  </si>
  <si>
    <t>6488625.0</t>
  </si>
  <si>
    <t>106502.0</t>
  </si>
  <si>
    <t>14446255.0</t>
  </si>
  <si>
    <t>7956093.0</t>
  </si>
  <si>
    <t>6510842.0</t>
  </si>
  <si>
    <t>108907.0</t>
  </si>
  <si>
    <t>13581768.0</t>
  </si>
  <si>
    <t>311.999</t>
  </si>
  <si>
    <t>14639324.0</t>
  </si>
  <si>
    <t>8065760.0</t>
  </si>
  <si>
    <t>6594244.0</t>
  </si>
  <si>
    <t>193069.0</t>
  </si>
  <si>
    <t>118884.0</t>
  </si>
  <si>
    <t>13642447.0</t>
  </si>
  <si>
    <t>313.393</t>
  </si>
  <si>
    <t>14865911.0</t>
  </si>
  <si>
    <t>8207901.0</t>
  </si>
  <si>
    <t>6678690.0</t>
  </si>
  <si>
    <t>129439.0</t>
  </si>
  <si>
    <t>74191.0</t>
  </si>
  <si>
    <t>13709705.0</t>
  </si>
  <si>
    <t>67258.0</t>
  </si>
  <si>
    <t>314.938</t>
  </si>
  <si>
    <t>15117165.0</t>
  </si>
  <si>
    <t>8373550.0</t>
  </si>
  <si>
    <t>6764295.0</t>
  </si>
  <si>
    <t>251254.0</t>
  </si>
  <si>
    <t>141849.0</t>
  </si>
  <si>
    <t>85581.0</t>
  </si>
  <si>
    <t>13781546.0</t>
  </si>
  <si>
    <t>316.588</t>
  </si>
  <si>
    <t>15386831.0</t>
  </si>
  <si>
    <t>8557657.0</t>
  </si>
  <si>
    <t>6849854.0</t>
  </si>
  <si>
    <t>269666.0</t>
  </si>
  <si>
    <t>175387.0</t>
  </si>
  <si>
    <t>109067.0</t>
  </si>
  <si>
    <t>13854545.0</t>
  </si>
  <si>
    <t>15676299.0</t>
  </si>
  <si>
    <t>8760922.0</t>
  </si>
  <si>
    <t>6936057.0</t>
  </si>
  <si>
    <t>289468.0</t>
  </si>
  <si>
    <t>126736.0</t>
  </si>
  <si>
    <t>57827.0</t>
  </si>
  <si>
    <t>15854029.0</t>
  </si>
  <si>
    <t>8890452.0</t>
  </si>
  <si>
    <t>6984257.0</t>
  </si>
  <si>
    <t>177730.0</t>
  </si>
  <si>
    <t>138291.0</t>
  </si>
  <si>
    <t>13986710.0</t>
  </si>
  <si>
    <t>321.301</t>
  </si>
  <si>
    <t>62558.0</t>
  </si>
  <si>
    <t>15955360.0</t>
  </si>
  <si>
    <t>8965692.0</t>
  </si>
  <si>
    <t>7010348.0</t>
  </si>
  <si>
    <t>215586.0</t>
  </si>
  <si>
    <t>144228.0</t>
  </si>
  <si>
    <t>14021250.0</t>
  </si>
  <si>
    <t>322.095</t>
  </si>
  <si>
    <t>16210280.0</t>
  </si>
  <si>
    <t>9151478.0</t>
  </si>
  <si>
    <t>7079482.0</t>
  </si>
  <si>
    <t>254920.0</t>
  </si>
  <si>
    <t>224422.0</t>
  </si>
  <si>
    <t>155103.0</t>
  </si>
  <si>
    <t>14082277.0</t>
  </si>
  <si>
    <t>323.497</t>
  </si>
  <si>
    <t>62833.0</t>
  </si>
  <si>
    <t>16501573.0</t>
  </si>
  <si>
    <t>9363491.0</t>
  </si>
  <si>
    <t>7158762.0</t>
  </si>
  <si>
    <t>291293.0</t>
  </si>
  <si>
    <t>233666.0</t>
  </si>
  <si>
    <t>165084.0</t>
  </si>
  <si>
    <t>14154508.0</t>
  </si>
  <si>
    <t>72231.0</t>
  </si>
  <si>
    <t>325.156</t>
  </si>
  <si>
    <t>63543.0</t>
  </si>
  <si>
    <t>16793558.0</t>
  </si>
  <si>
    <t>9576175.0</t>
  </si>
  <si>
    <t>7238063.0</t>
  </si>
  <si>
    <t>291985.0</t>
  </si>
  <si>
    <t>239485.0</t>
  </si>
  <si>
    <t>171804.0</t>
  </si>
  <si>
    <t>14232081.0</t>
  </si>
  <si>
    <t>326.938</t>
  </si>
  <si>
    <t>64362.0</t>
  </si>
  <si>
    <t>17082799.0</t>
  </si>
  <si>
    <t>9790278.0</t>
  </si>
  <si>
    <t>7313201.0</t>
  </si>
  <si>
    <t>289241.0</t>
  </si>
  <si>
    <t>242281.0</t>
  </si>
  <si>
    <t>14306108.0</t>
  </si>
  <si>
    <t>328.639</t>
  </si>
  <si>
    <t>17400008.0</t>
  </si>
  <si>
    <t>10022976.0</t>
  </si>
  <si>
    <t>7397712.0</t>
  </si>
  <si>
    <t>317209.0</t>
  </si>
  <si>
    <t>246244.0</t>
  </si>
  <si>
    <t>62190.0</t>
  </si>
  <si>
    <t>17577773.0</t>
  </si>
  <si>
    <t>10156227.0</t>
  </si>
  <si>
    <t>7442226.0</t>
  </si>
  <si>
    <t>246249.0</t>
  </si>
  <si>
    <t>59870.0</t>
  </si>
  <si>
    <t>17695591.0</t>
  </si>
  <si>
    <t>10245773.0</t>
  </si>
  <si>
    <t>7470498.0</t>
  </si>
  <si>
    <t>182869.0</t>
  </si>
  <si>
    <t>124355.0</t>
  </si>
  <si>
    <t>2856.672</t>
  </si>
  <si>
    <t>14455647.0</t>
  </si>
  <si>
    <t>332.074</t>
  </si>
  <si>
    <t>62057.0</t>
  </si>
  <si>
    <t>17968898.0</t>
  </si>
  <si>
    <t>10453650.0</t>
  </si>
  <si>
    <t>7535928.0</t>
  </si>
  <si>
    <t>273307.0</t>
  </si>
  <si>
    <t>251231.0</t>
  </si>
  <si>
    <t>186025.0</t>
  </si>
  <si>
    <t>14512577.0</t>
  </si>
  <si>
    <t>56930.0</t>
  </si>
  <si>
    <t>333.382</t>
  </si>
  <si>
    <t>18279337.0</t>
  </si>
  <si>
    <t>10682750.0</t>
  </si>
  <si>
    <t>7617267.0</t>
  </si>
  <si>
    <t>310439.0</t>
  </si>
  <si>
    <t>253966.0</t>
  </si>
  <si>
    <t>188466.0</t>
  </si>
  <si>
    <t>14586038.0</t>
  </si>
  <si>
    <t>73461.0</t>
  </si>
  <si>
    <t>335.069</t>
  </si>
  <si>
    <t>61647.0</t>
  </si>
  <si>
    <t>18578609.0</t>
  </si>
  <si>
    <t>10895718.0</t>
  </si>
  <si>
    <t>7703571.0</t>
  </si>
  <si>
    <t>299272.0</t>
  </si>
  <si>
    <t>255007.0</t>
  </si>
  <si>
    <t>14658956.0</t>
  </si>
  <si>
    <t>72918.0</t>
  </si>
  <si>
    <t>336.744</t>
  </si>
  <si>
    <t>18848929.0</t>
  </si>
  <si>
    <t>11086045.0</t>
  </si>
  <si>
    <t>7783564.0</t>
  </si>
  <si>
    <t>270320.0</t>
  </si>
  <si>
    <t>252304.0</t>
  </si>
  <si>
    <t>185110.0</t>
  </si>
  <si>
    <t>14730826.0</t>
  </si>
  <si>
    <t>338.395</t>
  </si>
  <si>
    <t>60674.0</t>
  </si>
  <si>
    <t>19127846.0</t>
  </si>
  <si>
    <t>11269339.0</t>
  </si>
  <si>
    <t>7879187.0</t>
  </si>
  <si>
    <t>246834.0</t>
  </si>
  <si>
    <t>178052.0</t>
  </si>
  <si>
    <t>14801967.0</t>
  </si>
  <si>
    <t>340.029</t>
  </si>
  <si>
    <t>19259252.0</t>
  </si>
  <si>
    <t>11354679.0</t>
  </si>
  <si>
    <t>131406.0</t>
  </si>
  <si>
    <t>171207.0</t>
  </si>
  <si>
    <t>14847087.0</t>
  </si>
  <si>
    <t>341.066</t>
  </si>
  <si>
    <t>63041.0</t>
  </si>
  <si>
    <t>19344335.0</t>
  </si>
  <si>
    <t>11406282.0</t>
  </si>
  <si>
    <t>7958733.0</t>
  </si>
  <si>
    <t>85083.0</t>
  </si>
  <si>
    <t>235535.0</t>
  </si>
  <si>
    <t>14876584.0</t>
  </si>
  <si>
    <t>341.744</t>
  </si>
  <si>
    <t>19584775.0</t>
  </si>
  <si>
    <t>11546721.0</t>
  </si>
  <si>
    <t>8058734.0</t>
  </si>
  <si>
    <t>240440.0</t>
  </si>
  <si>
    <t>230840.0</t>
  </si>
  <si>
    <t>156153.0</t>
  </si>
  <si>
    <t>14930139.0</t>
  </si>
  <si>
    <t>53555.0</t>
  </si>
  <si>
    <t>342.974</t>
  </si>
  <si>
    <t>19852176.0</t>
  </si>
  <si>
    <t>11697384.0</t>
  </si>
  <si>
    <t>8175472.0</t>
  </si>
  <si>
    <t>267401.0</t>
  </si>
  <si>
    <t>224691.0</t>
  </si>
  <si>
    <t>144948.0</t>
  </si>
  <si>
    <t>14999766.0</t>
  </si>
  <si>
    <t>344.573</t>
  </si>
  <si>
    <t>20129273.0</t>
  </si>
  <si>
    <t>11844728.0</t>
  </si>
  <si>
    <t>8305225.0</t>
  </si>
  <si>
    <t>277097.0</t>
  </si>
  <si>
    <t>135573.0</t>
  </si>
  <si>
    <t>15067107.0</t>
  </si>
  <si>
    <t>20408409.0</t>
  </si>
  <si>
    <t>11986075.0</t>
  </si>
  <si>
    <t>8443014.0</t>
  </si>
  <si>
    <t>279136.0</t>
  </si>
  <si>
    <t>128576.0</t>
  </si>
  <si>
    <t>15128821.0</t>
  </si>
  <si>
    <t>0.3887</t>
  </si>
  <si>
    <t>20708263.0</t>
  </si>
  <si>
    <t>12121802.0</t>
  </si>
  <si>
    <t>8607141.0</t>
  </si>
  <si>
    <t>299854.0</t>
  </si>
  <si>
    <t>225774.0</t>
  </si>
  <si>
    <t>121780.0</t>
  </si>
  <si>
    <t>0.4185</t>
  </si>
  <si>
    <t>20853504.0</t>
  </si>
  <si>
    <t>12187559.0</t>
  </si>
  <si>
    <t>8686625.0</t>
  </si>
  <si>
    <t>227750.0</t>
  </si>
  <si>
    <t>118983.0</t>
  </si>
  <si>
    <t>0.4173</t>
  </si>
  <si>
    <t>20950877.0</t>
  </si>
  <si>
    <t>12228642.0</t>
  </si>
  <si>
    <t>8742915.0</t>
  </si>
  <si>
    <t>97373.0</t>
  </si>
  <si>
    <t>15246974.0</t>
  </si>
  <si>
    <t>350.252</t>
  </si>
  <si>
    <t>21218965.0</t>
  </si>
  <si>
    <t>12331550.0</t>
  </si>
  <si>
    <t>8908095.0</t>
  </si>
  <si>
    <t>268088.0</t>
  </si>
  <si>
    <t>15292648.0</t>
  </si>
  <si>
    <t>351.301</t>
  </si>
  <si>
    <t>51787.0</t>
  </si>
  <si>
    <t>21513820.0</t>
  </si>
  <si>
    <t>12445579.0</t>
  </si>
  <si>
    <t>9088921.0</t>
  </si>
  <si>
    <t>106885.0</t>
  </si>
  <si>
    <t>0.4394</t>
  </si>
  <si>
    <t>21811652.0</t>
  </si>
  <si>
    <t>12554333.0</t>
  </si>
  <si>
    <t>9277999.0</t>
  </si>
  <si>
    <t>297832.0</t>
  </si>
  <si>
    <t>240340.0</t>
  </si>
  <si>
    <t>15348780.0</t>
  </si>
  <si>
    <t>352.591</t>
  </si>
  <si>
    <t>22105972.0</t>
  </si>
  <si>
    <t>12657190.0</t>
  </si>
  <si>
    <t>9469462.0</t>
  </si>
  <si>
    <t>294320.0</t>
  </si>
  <si>
    <t>242509.0</t>
  </si>
  <si>
    <t>95874.0</t>
  </si>
  <si>
    <t>15461886.0</t>
  </si>
  <si>
    <t>355.189</t>
  </si>
  <si>
    <t>47581.0</t>
  </si>
  <si>
    <t>22417288.0</t>
  </si>
  <si>
    <t>12755984.0</t>
  </si>
  <si>
    <t>9681984.0</t>
  </si>
  <si>
    <t>311316.0</t>
  </si>
  <si>
    <t>244146.0</t>
  </si>
  <si>
    <t>90597.0</t>
  </si>
  <si>
    <t>47685.0</t>
  </si>
  <si>
    <t>22569609.0</t>
  </si>
  <si>
    <t>12805744.0</t>
  </si>
  <si>
    <t>9784545.0</t>
  </si>
  <si>
    <t>152321.0</t>
  </si>
  <si>
    <t>245158.0</t>
  </si>
  <si>
    <t>15542112.0</t>
  </si>
  <si>
    <t>357.032</t>
  </si>
  <si>
    <t>47789.0</t>
  </si>
  <si>
    <t>22669435.0</t>
  </si>
  <si>
    <t>12835126.0</t>
  </si>
  <si>
    <t>9854989.0</t>
  </si>
  <si>
    <t>245508.0</t>
  </si>
  <si>
    <t>86641.0</t>
  </si>
  <si>
    <t>45993.0</t>
  </si>
  <si>
    <t>22939693.0</t>
  </si>
  <si>
    <t>12914333.0</t>
  </si>
  <si>
    <t>10046040.0</t>
  </si>
  <si>
    <t>270258.0</t>
  </si>
  <si>
    <t>245818.0</t>
  </si>
  <si>
    <t>83255.0</t>
  </si>
  <si>
    <t>15595737.0</t>
  </si>
  <si>
    <t>358.264</t>
  </si>
  <si>
    <t>23225814.0</t>
  </si>
  <si>
    <t>13000632.0</t>
  </si>
  <si>
    <t>10245862.0</t>
  </si>
  <si>
    <t>244571.0</t>
  </si>
  <si>
    <t>15648456.0</t>
  </si>
  <si>
    <t>359.475</t>
  </si>
  <si>
    <t>23501133.0</t>
  </si>
  <si>
    <t>13083133.0</t>
  </si>
  <si>
    <t>10438680.0</t>
  </si>
  <si>
    <t>275319.0</t>
  </si>
  <si>
    <t>15700772.0</t>
  </si>
  <si>
    <t>52316.0</t>
  </si>
  <si>
    <t>360.677</t>
  </si>
  <si>
    <t>23775008.0</t>
  </si>
  <si>
    <t>13164649.0</t>
  </si>
  <si>
    <t>10631039.0</t>
  </si>
  <si>
    <t>273875.0</t>
  </si>
  <si>
    <t>238434.0</t>
  </si>
  <si>
    <t>15746389.0</t>
  </si>
  <si>
    <t>361.725</t>
  </si>
  <si>
    <t>40643.0</t>
  </si>
  <si>
    <t>24054784.0</t>
  </si>
  <si>
    <t>13246108.0</t>
  </si>
  <si>
    <t>10829356.0</t>
  </si>
  <si>
    <t>279776.0</t>
  </si>
  <si>
    <t>233928.0</t>
  </si>
  <si>
    <t>15793678.0</t>
  </si>
  <si>
    <t>362.811</t>
  </si>
  <si>
    <t>24194260.0</t>
  </si>
  <si>
    <t>13289461.0</t>
  </si>
  <si>
    <t>10925479.0</t>
  </si>
  <si>
    <t>232093.0</t>
  </si>
  <si>
    <t>69102.0</t>
  </si>
  <si>
    <t>24288230.0</t>
  </si>
  <si>
    <t>13320530.0</t>
  </si>
  <si>
    <t>10988380.0</t>
  </si>
  <si>
    <t>93970.0</t>
  </si>
  <si>
    <t>231256.0</t>
  </si>
  <si>
    <t>15832613.0</t>
  </si>
  <si>
    <t>363.705</t>
  </si>
  <si>
    <t>24514289.0</t>
  </si>
  <si>
    <t>13391654.0</t>
  </si>
  <si>
    <t>11143315.0</t>
  </si>
  <si>
    <t>224942.0</t>
  </si>
  <si>
    <t>68189.0</t>
  </si>
  <si>
    <t>15869089.0</t>
  </si>
  <si>
    <t>364.543</t>
  </si>
  <si>
    <t>24747760.0</t>
  </si>
  <si>
    <t>13468633.0</t>
  </si>
  <si>
    <t>11299807.0</t>
  </si>
  <si>
    <t>233471.0</t>
  </si>
  <si>
    <t>66857.0</t>
  </si>
  <si>
    <t>164419.2</t>
  </si>
  <si>
    <t>3777.0232</t>
  </si>
  <si>
    <t>15917165.0</t>
  </si>
  <si>
    <t>365.648</t>
  </si>
  <si>
    <t>24952848.0</t>
  </si>
  <si>
    <t>13539487.0</t>
  </si>
  <si>
    <t>11434041.0</t>
  </si>
  <si>
    <t>205088.0</t>
  </si>
  <si>
    <t>207388.0</t>
  </si>
  <si>
    <t>65193.0</t>
  </si>
  <si>
    <t>15962709.0</t>
  </si>
  <si>
    <t>45544.0</t>
  </si>
  <si>
    <t>366.694</t>
  </si>
  <si>
    <t>37420.0</t>
  </si>
  <si>
    <t>25159558.0</t>
  </si>
  <si>
    <t>13610068.0</t>
  </si>
  <si>
    <t>11570170.0</t>
  </si>
  <si>
    <t>206710.0</t>
  </si>
  <si>
    <t>197793.0</t>
  </si>
  <si>
    <t>16009215.0</t>
  </si>
  <si>
    <t>46506.0</t>
  </si>
  <si>
    <t>367.762</t>
  </si>
  <si>
    <t>25375687.0</t>
  </si>
  <si>
    <t>13685625.0</t>
  </si>
  <si>
    <t>11710742.0</t>
  </si>
  <si>
    <t>216129.0</t>
  </si>
  <si>
    <t>188700.0</t>
  </si>
  <si>
    <t>25488344.0</t>
  </si>
  <si>
    <t>13725903.0</t>
  </si>
  <si>
    <t>11783121.0</t>
  </si>
  <si>
    <t>184869.0</t>
  </si>
  <si>
    <t>16076359.0</t>
  </si>
  <si>
    <t>369.305</t>
  </si>
  <si>
    <t>25559141.0</t>
  </si>
  <si>
    <t>13753064.0</t>
  </si>
  <si>
    <t>11826757.0</t>
  </si>
  <si>
    <t>181559.0</t>
  </si>
  <si>
    <t>16089778.0</t>
  </si>
  <si>
    <t>369.613</t>
  </si>
  <si>
    <t>25747899.0</t>
  </si>
  <si>
    <t>13826161.0</t>
  </si>
  <si>
    <t>11942418.0</t>
  </si>
  <si>
    <t>188758.0</t>
  </si>
  <si>
    <t>176230.0</t>
  </si>
  <si>
    <t>62072.0</t>
  </si>
  <si>
    <t>25947664.0</t>
  </si>
  <si>
    <t>13905431.0</t>
  </si>
  <si>
    <t>12062913.0</t>
  </si>
  <si>
    <t>199765.0</t>
  </si>
  <si>
    <t>171415.0</t>
  </si>
  <si>
    <t>16160332.0</t>
  </si>
  <si>
    <t>371.234</t>
  </si>
  <si>
    <t>26126460.0</t>
  </si>
  <si>
    <t>13974698.0</t>
  </si>
  <si>
    <t>12172442.0</t>
  </si>
  <si>
    <t>167659.0</t>
  </si>
  <si>
    <t>26284188.0</t>
  </si>
  <si>
    <t>14031951.0</t>
  </si>
  <si>
    <t>12272917.0</t>
  </si>
  <si>
    <t>157728.0</t>
  </si>
  <si>
    <t>160661.0</t>
  </si>
  <si>
    <t>16234638.0</t>
  </si>
  <si>
    <t>372.941</t>
  </si>
  <si>
    <t>26452547.0</t>
  </si>
  <si>
    <t>14087749.0</t>
  </si>
  <si>
    <t>12385478.0</t>
  </si>
  <si>
    <t>168359.0</t>
  </si>
  <si>
    <t>153837.0</t>
  </si>
  <si>
    <t>16274905.0</t>
  </si>
  <si>
    <t>373.866</t>
  </si>
  <si>
    <t>26535803.0</t>
  </si>
  <si>
    <t>14114892.0</t>
  </si>
  <si>
    <t>12441591.0</t>
  </si>
  <si>
    <t>149637.0</t>
  </si>
  <si>
    <t>55570.0</t>
  </si>
  <si>
    <t>16294537.0</t>
  </si>
  <si>
    <t>374.317</t>
  </si>
  <si>
    <t>26589094.0</t>
  </si>
  <si>
    <t>14131443.0</t>
  </si>
  <si>
    <t>12478331.0</t>
  </si>
  <si>
    <t>53291.0</t>
  </si>
  <si>
    <t>147136.0</t>
  </si>
  <si>
    <t>16306176.0</t>
  </si>
  <si>
    <t>374.584</t>
  </si>
  <si>
    <t>26718836.0</t>
  </si>
  <si>
    <t>14174399.0</t>
  </si>
  <si>
    <t>12565117.0</t>
  </si>
  <si>
    <t>129742.0</t>
  </si>
  <si>
    <t>16333417.0</t>
  </si>
  <si>
    <t>375.21</t>
  </si>
  <si>
    <t>26861757.0</t>
  </si>
  <si>
    <t>14221536.0</t>
  </si>
  <si>
    <t>12660901.0</t>
  </si>
  <si>
    <t>142921.0</t>
  </si>
  <si>
    <t>130585.0</t>
  </si>
  <si>
    <t>16371425.0</t>
  </si>
  <si>
    <t>376.083</t>
  </si>
  <si>
    <t>27004683.0</t>
  </si>
  <si>
    <t>14269055.0</t>
  </si>
  <si>
    <t>12756308.0</t>
  </si>
  <si>
    <t>142926.0</t>
  </si>
  <si>
    <t>125460.0</t>
  </si>
  <si>
    <t>42051.0</t>
  </si>
  <si>
    <t>16405911.0</t>
  </si>
  <si>
    <t>34486.0</t>
  </si>
  <si>
    <t>27137674.0</t>
  </si>
  <si>
    <t>14312994.0</t>
  </si>
  <si>
    <t>12845346.0</t>
  </si>
  <si>
    <t>132991.0</t>
  </si>
  <si>
    <t>121927.0</t>
  </si>
  <si>
    <t>16439563.0</t>
  </si>
  <si>
    <t>27274636.0</t>
  </si>
  <si>
    <t>14355538.0</t>
  </si>
  <si>
    <t>12939704.0</t>
  </si>
  <si>
    <t>136962.0</t>
  </si>
  <si>
    <t>117441.0</t>
  </si>
  <si>
    <t>16474655.0</t>
  </si>
  <si>
    <t>378.454</t>
  </si>
  <si>
    <t>27337322.0</t>
  </si>
  <si>
    <t>14375344.0</t>
  </si>
  <si>
    <t>12982566.0</t>
  </si>
  <si>
    <t>114503.0</t>
  </si>
  <si>
    <t>37207.0</t>
  </si>
  <si>
    <t>16492954.0</t>
  </si>
  <si>
    <t>378.875</t>
  </si>
  <si>
    <t>27373349.0</t>
  </si>
  <si>
    <t>14386385.0</t>
  </si>
  <si>
    <t>13007552.0</t>
  </si>
  <si>
    <t>112036.0</t>
  </si>
  <si>
    <t>16503941.0</t>
  </si>
  <si>
    <t>379.127</t>
  </si>
  <si>
    <t>27484089.0</t>
  </si>
  <si>
    <t>14422441.0</t>
  </si>
  <si>
    <t>13082157.0</t>
  </si>
  <si>
    <t>110740.0</t>
  </si>
  <si>
    <t>16532593.0</t>
  </si>
  <si>
    <t>379.785</t>
  </si>
  <si>
    <t>28454.0</t>
  </si>
  <si>
    <t>27603218.0</t>
  </si>
  <si>
    <t>14461447.0</t>
  </si>
  <si>
    <t>13162126.0</t>
  </si>
  <si>
    <t>119129.0</t>
  </si>
  <si>
    <t>105923.0</t>
  </si>
  <si>
    <t>16566449.0</t>
  </si>
  <si>
    <t>380.563</t>
  </si>
  <si>
    <t>27720661.0</t>
  </si>
  <si>
    <t>14500518.0</t>
  </si>
  <si>
    <t>13240227.0</t>
  </si>
  <si>
    <t>117443.0</t>
  </si>
  <si>
    <t>102283.0</t>
  </si>
  <si>
    <t>16598851.0</t>
  </si>
  <si>
    <t>27834543.0</t>
  </si>
  <si>
    <t>14537064.0</t>
  </si>
  <si>
    <t>13316770.0</t>
  </si>
  <si>
    <t>113882.0</t>
  </si>
  <si>
    <t>16626864.0</t>
  </si>
  <si>
    <t>381.951</t>
  </si>
  <si>
    <t>27951765.0</t>
  </si>
  <si>
    <t>14574569.0</t>
  </si>
  <si>
    <t>13395591.0</t>
  </si>
  <si>
    <t>117222.0</t>
  </si>
  <si>
    <t>16656395.0</t>
  </si>
  <si>
    <t>382.629</t>
  </si>
  <si>
    <t>25963.0</t>
  </si>
  <si>
    <t>27980023.0</t>
  </si>
  <si>
    <t>14583759.0</t>
  </si>
  <si>
    <t>13414307.0</t>
  </si>
  <si>
    <t>91814.0</t>
  </si>
  <si>
    <t>16669943.0</t>
  </si>
  <si>
    <t>382.94</t>
  </si>
  <si>
    <t>28009499.0</t>
  </si>
  <si>
    <t>14592535.0</t>
  </si>
  <si>
    <t>13434741.0</t>
  </si>
  <si>
    <t>16678842.0</t>
  </si>
  <si>
    <t>383.145</t>
  </si>
  <si>
    <t>28055523.0</t>
  </si>
  <si>
    <t>13467972.0</t>
  </si>
  <si>
    <t>46024.0</t>
  </si>
  <si>
    <t>28186652.0</t>
  </si>
  <si>
    <t>14639496.0</t>
  </si>
  <si>
    <t>13562946.0</t>
  </si>
  <si>
    <t>131129.0</t>
  </si>
  <si>
    <t>16724734.0</t>
  </si>
  <si>
    <t>384.199</t>
  </si>
  <si>
    <t>28303694.0</t>
  </si>
  <si>
    <t>14671167.0</t>
  </si>
  <si>
    <t>13646233.0</t>
  </si>
  <si>
    <t>117042.0</t>
  </si>
  <si>
    <t>16757339.0</t>
  </si>
  <si>
    <t>32605.0</t>
  </si>
  <si>
    <t>384.948</t>
  </si>
  <si>
    <t>28405399.0</t>
  </si>
  <si>
    <t>14698232.0</t>
  </si>
  <si>
    <t>13719067.0</t>
  </si>
  <si>
    <t>101705.0</t>
  </si>
  <si>
    <t>16786785.0</t>
  </si>
  <si>
    <t>385.625</t>
  </si>
  <si>
    <t>28457565.0</t>
  </si>
  <si>
    <t>14713309.0</t>
  </si>
  <si>
    <t>13755421.0</t>
  </si>
  <si>
    <t>178896.4</t>
  </si>
  <si>
    <t>4109.5923</t>
  </si>
  <si>
    <t>16809292.0</t>
  </si>
  <si>
    <t>386.142</t>
  </si>
  <si>
    <t>69948.0</t>
  </si>
  <si>
    <t>16816266.0</t>
  </si>
  <si>
    <t>386.302</t>
  </si>
  <si>
    <t>16824014.0</t>
  </si>
  <si>
    <t>386.48</t>
  </si>
  <si>
    <t>28493854.0</t>
  </si>
  <si>
    <t>14721820.0</t>
  </si>
  <si>
    <t>13782842.0</t>
  </si>
  <si>
    <t>62619.0</t>
  </si>
  <si>
    <t>16835647.0</t>
  </si>
  <si>
    <t>386.747</t>
  </si>
  <si>
    <t>28596332.0</t>
  </si>
  <si>
    <t>14748322.0</t>
  </si>
  <si>
    <t>13856378.0</t>
  </si>
  <si>
    <t>102478.0</t>
  </si>
  <si>
    <t>16865938.0</t>
  </si>
  <si>
    <t>387.443</t>
  </si>
  <si>
    <t>28701176.0</t>
  </si>
  <si>
    <t>14778319.0</t>
  </si>
  <si>
    <t>13926542.0</t>
  </si>
  <si>
    <t>104844.0</t>
  </si>
  <si>
    <t>16898750.0</t>
  </si>
  <si>
    <t>32812.0</t>
  </si>
  <si>
    <t>388.197</t>
  </si>
  <si>
    <t>28773017.0</t>
  </si>
  <si>
    <t>14800316.0</t>
  </si>
  <si>
    <t>13971378.0</t>
  </si>
  <si>
    <t>16943946.0</t>
  </si>
  <si>
    <t>389.235</t>
  </si>
  <si>
    <t>28799967.0</t>
  </si>
  <si>
    <t>14807334.0</t>
  </si>
  <si>
    <t>13988803.0</t>
  </si>
  <si>
    <t>47187.0</t>
  </si>
  <si>
    <t>16956514.0</t>
  </si>
  <si>
    <t>389.524</t>
  </si>
  <si>
    <t>28820343.0</t>
  </si>
  <si>
    <t>14813184.0</t>
  </si>
  <si>
    <t>14001153.0</t>
  </si>
  <si>
    <t>26686.0</t>
  </si>
  <si>
    <t>16966846.0</t>
  </si>
  <si>
    <t>389.761</t>
  </si>
  <si>
    <t>28916728.0</t>
  </si>
  <si>
    <t>14842426.0</t>
  </si>
  <si>
    <t>14060228.0</t>
  </si>
  <si>
    <t>96385.0</t>
  </si>
  <si>
    <t>29023090.0</t>
  </si>
  <si>
    <t>14875714.0</t>
  </si>
  <si>
    <t>14119576.0</t>
  </si>
  <si>
    <t>17034809.0</t>
  </si>
  <si>
    <t>391.322</t>
  </si>
  <si>
    <t>29125670.0</t>
  </si>
  <si>
    <t>14909166.0</t>
  </si>
  <si>
    <t>14172918.0</t>
  </si>
  <si>
    <t>102580.0</t>
  </si>
  <si>
    <t>17071469.0</t>
  </si>
  <si>
    <t>392.164</t>
  </si>
  <si>
    <t>29218505.0</t>
  </si>
  <si>
    <t>14941500.0</t>
  </si>
  <si>
    <t>14218383.0</t>
  </si>
  <si>
    <t>63641.0</t>
  </si>
  <si>
    <t>17108685.0</t>
  </si>
  <si>
    <t>393.019</t>
  </si>
  <si>
    <t>29309322.0</t>
  </si>
  <si>
    <t>14971998.0</t>
  </si>
  <si>
    <t>14261510.0</t>
  </si>
  <si>
    <t>96494.0</t>
  </si>
  <si>
    <t>90817.0</t>
  </si>
  <si>
    <t>17147892.0</t>
  </si>
  <si>
    <t>393.92</t>
  </si>
  <si>
    <t>29349091.0</t>
  </si>
  <si>
    <t>14985041.0</t>
  </si>
  <si>
    <t>14280270.0</t>
  </si>
  <si>
    <t>104460.0</t>
  </si>
  <si>
    <t>17168201.0</t>
  </si>
  <si>
    <t>394.386</t>
  </si>
  <si>
    <t>29372377.0</t>
  </si>
  <si>
    <t>14993075.0</t>
  </si>
  <si>
    <t>14291200.0</t>
  </si>
  <si>
    <t>108782.0</t>
  </si>
  <si>
    <t>78862.0</t>
  </si>
  <si>
    <t>17182817.0</t>
  </si>
  <si>
    <t>394.722</t>
  </si>
  <si>
    <t>29453298.0</t>
  </si>
  <si>
    <t>15022922.0</t>
  </si>
  <si>
    <t>14327423.0</t>
  </si>
  <si>
    <t>123633.0</t>
  </si>
  <si>
    <t>80921.0</t>
  </si>
  <si>
    <t>17220495.0</t>
  </si>
  <si>
    <t>395.588</t>
  </si>
  <si>
    <t>29538475.0</t>
  </si>
  <si>
    <t>15053123.0</t>
  </si>
  <si>
    <t>14364167.0</t>
  </si>
  <si>
    <t>141865.0</t>
  </si>
  <si>
    <t>85177.0</t>
  </si>
  <si>
    <t>17270793.0</t>
  </si>
  <si>
    <t>396.743</t>
  </si>
  <si>
    <t>29613234.0</t>
  </si>
  <si>
    <t>15080099.0</t>
  </si>
  <si>
    <t>14396505.0</t>
  </si>
  <si>
    <t>69652.0</t>
  </si>
  <si>
    <t>17332435.0</t>
  </si>
  <si>
    <t>398.159</t>
  </si>
  <si>
    <t>29699380.0</t>
  </si>
  <si>
    <t>15109349.0</t>
  </si>
  <si>
    <t>14431410.0</t>
  </si>
  <si>
    <t>179301.0</t>
  </si>
  <si>
    <t>86146.0</t>
  </si>
  <si>
    <t>17389831.0</t>
  </si>
  <si>
    <t>399.478</t>
  </si>
  <si>
    <t>29790690.0</t>
  </si>
  <si>
    <t>15141197.0</t>
  </si>
  <si>
    <t>14464273.0</t>
  </si>
  <si>
    <t>17455150.0</t>
  </si>
  <si>
    <t>400.978</t>
  </si>
  <si>
    <t>29829551.0</t>
  </si>
  <si>
    <t>15155836.0</t>
  </si>
  <si>
    <t>14477929.0</t>
  </si>
  <si>
    <t>68637.0</t>
  </si>
  <si>
    <t>17497199.0</t>
  </si>
  <si>
    <t>401.944</t>
  </si>
  <si>
    <t>29852092.0</t>
  </si>
  <si>
    <t>15164116.0</t>
  </si>
  <si>
    <t>14486764.0</t>
  </si>
  <si>
    <t>221892.0</t>
  </si>
  <si>
    <t>22541.0</t>
  </si>
  <si>
    <t>68531.0</t>
  </si>
  <si>
    <t>17523330.0</t>
  </si>
  <si>
    <t>402.544</t>
  </si>
  <si>
    <t>48645.0</t>
  </si>
  <si>
    <t>29921638.0</t>
  </si>
  <si>
    <t>15191377.0</t>
  </si>
  <si>
    <t>14511464.0</t>
  </si>
  <si>
    <t>239477.0</t>
  </si>
  <si>
    <t>17581514.0</t>
  </si>
  <si>
    <t>403.881</t>
  </si>
  <si>
    <t>30003374.0</t>
  </si>
  <si>
    <t>15221306.0</t>
  </si>
  <si>
    <t>14540448.0</t>
  </si>
  <si>
    <t>262300.0</t>
  </si>
  <si>
    <t>17661202.0</t>
  </si>
  <si>
    <t>79688.0</t>
  </si>
  <si>
    <t>55773.0</t>
  </si>
  <si>
    <t>0.3493</t>
  </si>
  <si>
    <t>30085734.0</t>
  </si>
  <si>
    <t>15250200.0</t>
  </si>
  <si>
    <t>14570174.0</t>
  </si>
  <si>
    <t>286040.0</t>
  </si>
  <si>
    <t>82360.0</t>
  </si>
  <si>
    <t>67500.0</t>
  </si>
  <si>
    <t>17756198.0</t>
  </si>
  <si>
    <t>407.894</t>
  </si>
  <si>
    <t>30166832.0</t>
  </si>
  <si>
    <t>15278385.0</t>
  </si>
  <si>
    <t>14597402.0</t>
  </si>
  <si>
    <t>311725.0</t>
  </si>
  <si>
    <t>66779.0</t>
  </si>
  <si>
    <t>17848132.0</t>
  </si>
  <si>
    <t>410.006</t>
  </si>
  <si>
    <t>65472.0</t>
  </si>
  <si>
    <t>30245396.0</t>
  </si>
  <si>
    <t>15306057.0</t>
  </si>
  <si>
    <t>14621114.0</t>
  </si>
  <si>
    <t>338905.0</t>
  </si>
  <si>
    <t>30279598.0</t>
  </si>
  <si>
    <t>15318149.0</t>
  </si>
  <si>
    <t>14632514.0</t>
  </si>
  <si>
    <t>349615.0</t>
  </si>
  <si>
    <t>34202.0</t>
  </si>
  <si>
    <t>64292.0</t>
  </si>
  <si>
    <t>18009334.0</t>
  </si>
  <si>
    <t>413.709</t>
  </si>
  <si>
    <t>30300581.0</t>
  </si>
  <si>
    <t>15324673.0</t>
  </si>
  <si>
    <t>14640167.0</t>
  </si>
  <si>
    <t>356421.0</t>
  </si>
  <si>
    <t>18045688.0</t>
  </si>
  <si>
    <t>414.544</t>
  </si>
  <si>
    <t>30366236.0</t>
  </si>
  <si>
    <t>15347951.0</t>
  </si>
  <si>
    <t>14665692.0</t>
  </si>
  <si>
    <t>179972.2</t>
  </si>
  <si>
    <t>4533.106</t>
  </si>
  <si>
    <t>77822.0</t>
  </si>
  <si>
    <t>30440828.0</t>
  </si>
  <si>
    <t>15373128.0</t>
  </si>
  <si>
    <t>14692940.0</t>
  </si>
  <si>
    <t>18206854.0</t>
  </si>
  <si>
    <t>418.246</t>
  </si>
  <si>
    <t>30514023.0</t>
  </si>
  <si>
    <t>15396723.0</t>
  </si>
  <si>
    <t>14720878.0</t>
  </si>
  <si>
    <t>417102.0</t>
  </si>
  <si>
    <t>73195.0</t>
  </si>
  <si>
    <t>18308056.0</t>
  </si>
  <si>
    <t>420.571</t>
  </si>
  <si>
    <t>78837.0</t>
  </si>
  <si>
    <t>30589327.0</t>
  </si>
  <si>
    <t>15420205.0</t>
  </si>
  <si>
    <t>14749322.0</t>
  </si>
  <si>
    <t>440480.0</t>
  </si>
  <si>
    <t>18404417.0</t>
  </si>
  <si>
    <t>96361.0</t>
  </si>
  <si>
    <t>422.785</t>
  </si>
  <si>
    <t>79469.0</t>
  </si>
  <si>
    <t>30665677.0</t>
  </si>
  <si>
    <t>15442557.0</t>
  </si>
  <si>
    <t>14779030.0</t>
  </si>
  <si>
    <t>464770.0</t>
  </si>
  <si>
    <t>76350.0</t>
  </si>
  <si>
    <t>77457.0</t>
  </si>
  <si>
    <t>0.4535</t>
  </si>
  <si>
    <t>30699982.0</t>
  </si>
  <si>
    <t>15452739.0</t>
  </si>
  <si>
    <t>14793218.0</t>
  </si>
  <si>
    <t>474705.0</t>
  </si>
  <si>
    <t>30718608.0</t>
  </si>
  <si>
    <t>15458480.0</t>
  </si>
  <si>
    <t>14801246.0</t>
  </si>
  <si>
    <t>479562.0</t>
  </si>
  <si>
    <t>18603958.0</t>
  </si>
  <si>
    <t>427.368</t>
  </si>
  <si>
    <t>79753.0</t>
  </si>
  <si>
    <t>0.4504</t>
  </si>
  <si>
    <t>30782527.0</t>
  </si>
  <si>
    <t>15478006.0</t>
  </si>
  <si>
    <t>14830123.0</t>
  </si>
  <si>
    <t>59470.0</t>
  </si>
  <si>
    <t>18579.0</t>
  </si>
  <si>
    <t>79560.0</t>
  </si>
  <si>
    <t>0.4587</t>
  </si>
  <si>
    <t>30854534.0</t>
  </si>
  <si>
    <t>15499218.0</t>
  </si>
  <si>
    <t>14861130.0</t>
  </si>
  <si>
    <t>514866.0</t>
  </si>
  <si>
    <t>30925212.0</t>
  </si>
  <si>
    <t>15520585.0</t>
  </si>
  <si>
    <t>14890617.0</t>
  </si>
  <si>
    <t>534690.0</t>
  </si>
  <si>
    <t>76229.0</t>
  </si>
  <si>
    <t>30997467.0</t>
  </si>
  <si>
    <t>15541411.0</t>
  </si>
  <si>
    <t>14921258.0</t>
  </si>
  <si>
    <t>555478.0</t>
  </si>
  <si>
    <t>72255.0</t>
  </si>
  <si>
    <t>18920897.0</t>
  </si>
  <si>
    <t>73783.0</t>
  </si>
  <si>
    <t>31071505.0</t>
  </si>
  <si>
    <t>15561671.0</t>
  </si>
  <si>
    <t>14953544.0</t>
  </si>
  <si>
    <t>57975.0</t>
  </si>
  <si>
    <t>70943.0</t>
  </si>
  <si>
    <t>0.5155</t>
  </si>
  <si>
    <t>31107958.0</t>
  </si>
  <si>
    <t>15572034.0</t>
  </si>
  <si>
    <t>14969913.0</t>
  </si>
  <si>
    <t>586691.0</t>
  </si>
  <si>
    <t>68103.0</t>
  </si>
  <si>
    <t>0.5314</t>
  </si>
  <si>
    <t>31126896.0</t>
  </si>
  <si>
    <t>15577692.0</t>
  </si>
  <si>
    <t>14978894.0</t>
  </si>
  <si>
    <t>590990.0</t>
  </si>
  <si>
    <t>19060801.0</t>
  </si>
  <si>
    <t>437.863</t>
  </si>
  <si>
    <t>0.5412</t>
  </si>
  <si>
    <t>31186066.0</t>
  </si>
  <si>
    <t>15594936.0</t>
  </si>
  <si>
    <t>15006256.0</t>
  </si>
  <si>
    <t>605554.0</t>
  </si>
  <si>
    <t>31251871.0</t>
  </si>
  <si>
    <t>15613183.0</t>
  </si>
  <si>
    <t>15035563.0</t>
  </si>
  <si>
    <t>623805.0</t>
  </si>
  <si>
    <t>65805.0</t>
  </si>
  <si>
    <t>56762.0</t>
  </si>
  <si>
    <t>19176424.0</t>
  </si>
  <si>
    <t>440.519</t>
  </si>
  <si>
    <t>59142.0</t>
  </si>
  <si>
    <t>31317953.0</t>
  </si>
  <si>
    <t>15631687.0</t>
  </si>
  <si>
    <t>15064511.0</t>
  </si>
  <si>
    <t>642435.0</t>
  </si>
  <si>
    <t>0.5825</t>
  </si>
  <si>
    <t>31383042.0</t>
  </si>
  <si>
    <t>15649483.0</t>
  </si>
  <si>
    <t>15092197.0</t>
  </si>
  <si>
    <t>662042.0</t>
  </si>
  <si>
    <t>19288823.0</t>
  </si>
  <si>
    <t>443.101</t>
  </si>
  <si>
    <t>31450678.0</t>
  </si>
  <si>
    <t>15667266.0</t>
  </si>
  <si>
    <t>15121673.0</t>
  </si>
  <si>
    <t>682419.0</t>
  </si>
  <si>
    <t>54168.0</t>
  </si>
  <si>
    <t>31480206.0</t>
  </si>
  <si>
    <t>15675592.0</t>
  </si>
  <si>
    <t>15134714.0</t>
  </si>
  <si>
    <t>690580.0</t>
  </si>
  <si>
    <t>31497378.0</t>
  </si>
  <si>
    <t>15680361.0</t>
  </si>
  <si>
    <t>15142679.0</t>
  </si>
  <si>
    <t>695018.0</t>
  </si>
  <si>
    <t>31554104.0</t>
  </si>
  <si>
    <t>15695804.0</t>
  </si>
  <si>
    <t>710274.0</t>
  </si>
  <si>
    <t>31617039.0</t>
  </si>
  <si>
    <t>15712648.0</t>
  </si>
  <si>
    <t>729294.0</t>
  </si>
  <si>
    <t>25438.0</t>
  </si>
  <si>
    <t>31668577.0</t>
  </si>
  <si>
    <t>15774300.0</t>
  </si>
  <si>
    <t>15153577.0</t>
  </si>
  <si>
    <t>741197.0</t>
  </si>
  <si>
    <t>ARE</t>
  </si>
  <si>
    <t>United Arab Emirates</t>
  </si>
  <si>
    <t>-102.0</t>
  </si>
  <si>
    <t>-10.982757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307.1</t>
  </si>
  <si>
    <t>-234.5</t>
  </si>
  <si>
    <t>-16.59</t>
  </si>
  <si>
    <t>-25.249573</t>
  </si>
  <si>
    <t>1340.3</t>
  </si>
  <si>
    <t>1372.7</t>
  </si>
  <si>
    <t>803.5</t>
  </si>
  <si>
    <t>1693.5</t>
  </si>
  <si>
    <t>2558.4</t>
  </si>
  <si>
    <t>1230.7</t>
  </si>
  <si>
    <t>1353.5</t>
  </si>
  <si>
    <t>59940.0</t>
  </si>
  <si>
    <t>1476.2</t>
  </si>
  <si>
    <t>63558.0</t>
  </si>
  <si>
    <t>819.6</t>
  </si>
  <si>
    <t>542.8</t>
  </si>
  <si>
    <t>536.4</t>
  </si>
  <si>
    <t>764.6</t>
  </si>
  <si>
    <t>90187.0</t>
  </si>
  <si>
    <t>636.2</t>
  </si>
  <si>
    <t>670.1</t>
  </si>
  <si>
    <t>114569.0</t>
  </si>
  <si>
    <t>770.4</t>
  </si>
  <si>
    <t>642.7</t>
  </si>
  <si>
    <t>826.7</t>
  </si>
  <si>
    <t>485.7</t>
  </si>
  <si>
    <t>153116.0</t>
  </si>
  <si>
    <t>349.3</t>
  </si>
  <si>
    <t>162652.0</t>
  </si>
  <si>
    <t>298.1</t>
  </si>
  <si>
    <t>181534.0</t>
  </si>
  <si>
    <t>189750.0</t>
  </si>
  <si>
    <t>198848.0</t>
  </si>
  <si>
    <t>206542.0</t>
  </si>
  <si>
    <t>-382.0</t>
  </si>
  <si>
    <t>-41.1315</t>
  </si>
  <si>
    <t>240480.0</t>
  </si>
  <si>
    <t>25.678</t>
  </si>
  <si>
    <t>262913.0</t>
  </si>
  <si>
    <t>294315.0</t>
  </si>
  <si>
    <t>31.427</t>
  </si>
  <si>
    <t>334265.0</t>
  </si>
  <si>
    <t>392613.0</t>
  </si>
  <si>
    <t>432483.0</t>
  </si>
  <si>
    <t>490777.0</t>
  </si>
  <si>
    <t>58294.0</t>
  </si>
  <si>
    <t>52.405</t>
  </si>
  <si>
    <t>539195.0</t>
  </si>
  <si>
    <t>579195.0</t>
  </si>
  <si>
    <t>61.846</t>
  </si>
  <si>
    <t>67.078</t>
  </si>
  <si>
    <t>648195.0</t>
  </si>
  <si>
    <t>44847.0</t>
  </si>
  <si>
    <t>670195.0</t>
  </si>
  <si>
    <t>71.563</t>
  </si>
  <si>
    <t>39655.0</t>
  </si>
  <si>
    <t>693575.0</t>
  </si>
  <si>
    <t>74.059</t>
  </si>
  <si>
    <t>725575.0</t>
  </si>
  <si>
    <t>77.476</t>
  </si>
  <si>
    <t>81.899</t>
  </si>
  <si>
    <t>792000.0</t>
  </si>
  <si>
    <t>84.569</t>
  </si>
  <si>
    <t>87.132</t>
  </si>
  <si>
    <t>837806.0</t>
  </si>
  <si>
    <t>863601.0</t>
  </si>
  <si>
    <t>92.214</t>
  </si>
  <si>
    <t>886408.0</t>
  </si>
  <si>
    <t>96.803</t>
  </si>
  <si>
    <t>929626.0</t>
  </si>
  <si>
    <t>99.264</t>
  </si>
  <si>
    <t>955132.0</t>
  </si>
  <si>
    <t>101.988</t>
  </si>
  <si>
    <t>23305.0</t>
  </si>
  <si>
    <t>981406.0</t>
  </si>
  <si>
    <t>104.793</t>
  </si>
  <si>
    <t>1003390.0</t>
  </si>
  <si>
    <t>107.141</t>
  </si>
  <si>
    <t>1028476.0</t>
  </si>
  <si>
    <t>1054671.0</t>
  </si>
  <si>
    <t>112.617</t>
  </si>
  <si>
    <t>115.596</t>
  </si>
  <si>
    <t>1109100.0</t>
  </si>
  <si>
    <t>118.429</t>
  </si>
  <si>
    <t>1145366.0</t>
  </si>
  <si>
    <t>122.301</t>
  </si>
  <si>
    <t>-57.0</t>
  </si>
  <si>
    <t>-6.1374226</t>
  </si>
  <si>
    <t>1172043.0</t>
  </si>
  <si>
    <t>1190471.0</t>
  </si>
  <si>
    <t>18428.0</t>
  </si>
  <si>
    <t>127.117</t>
  </si>
  <si>
    <t>1218510.0</t>
  </si>
  <si>
    <t>130.111</t>
  </si>
  <si>
    <t>1243741.0</t>
  </si>
  <si>
    <t>132.805</t>
  </si>
  <si>
    <t>1277735.0</t>
  </si>
  <si>
    <t>33994.0</t>
  </si>
  <si>
    <t>136.435</t>
  </si>
  <si>
    <t>1318869.0</t>
  </si>
  <si>
    <t>140.827</t>
  </si>
  <si>
    <t>1352022.0</t>
  </si>
  <si>
    <t>144.367</t>
  </si>
  <si>
    <t>1381888.0</t>
  </si>
  <si>
    <t>147.557</t>
  </si>
  <si>
    <t>1408651.0</t>
  </si>
  <si>
    <t>1441248.0</t>
  </si>
  <si>
    <t>153.895</t>
  </si>
  <si>
    <t>1476117.0</t>
  </si>
  <si>
    <t>1513229.0</t>
  </si>
  <si>
    <t>161.581</t>
  </si>
  <si>
    <t>1551706.0</t>
  </si>
  <si>
    <t>38477.0</t>
  </si>
  <si>
    <t>165.689</t>
  </si>
  <si>
    <t>1587441.0</t>
  </si>
  <si>
    <t>35735.0</t>
  </si>
  <si>
    <t>169.505</t>
  </si>
  <si>
    <t>1628161.0</t>
  </si>
  <si>
    <t>35182.0</t>
  </si>
  <si>
    <t>1666005.0</t>
  </si>
  <si>
    <t>177.894</t>
  </si>
  <si>
    <t>1704909.0</t>
  </si>
  <si>
    <t>38904.0</t>
  </si>
  <si>
    <t>182.048</t>
  </si>
  <si>
    <t>1748641.0</t>
  </si>
  <si>
    <t>186.718</t>
  </si>
  <si>
    <t>1792634.0</t>
  </si>
  <si>
    <t>191.416</t>
  </si>
  <si>
    <t>1843011.0</t>
  </si>
  <si>
    <t>196.795</t>
  </si>
  <si>
    <t>1882802.0</t>
  </si>
  <si>
    <t>1918488.0</t>
  </si>
  <si>
    <t>204.854</t>
  </si>
  <si>
    <t>1959690.0</t>
  </si>
  <si>
    <t>41202.0</t>
  </si>
  <si>
    <t>209.254</t>
  </si>
  <si>
    <t>1987972.0</t>
  </si>
  <si>
    <t>212.274</t>
  </si>
  <si>
    <t>40438.0</t>
  </si>
  <si>
    <t>2015512.0</t>
  </si>
  <si>
    <t>215.214</t>
  </si>
  <si>
    <t>2054140.0</t>
  </si>
  <si>
    <t>219.339</t>
  </si>
  <si>
    <t>2090271.0</t>
  </si>
  <si>
    <t>223.197</t>
  </si>
  <si>
    <t>2132895.0</t>
  </si>
  <si>
    <t>227.748</t>
  </si>
  <si>
    <t>2170048.0</t>
  </si>
  <si>
    <t>231.715</t>
  </si>
  <si>
    <t>2200195.0</t>
  </si>
  <si>
    <t>234.934</t>
  </si>
  <si>
    <t>2235232.0</t>
  </si>
  <si>
    <t>238.676</t>
  </si>
  <si>
    <t>804.5</t>
  </si>
  <si>
    <t>86.6238</t>
  </si>
  <si>
    <t>2276994.0</t>
  </si>
  <si>
    <t>41762.0</t>
  </si>
  <si>
    <t>243.135</t>
  </si>
  <si>
    <t>2331817.0</t>
  </si>
  <si>
    <t>248.989</t>
  </si>
  <si>
    <t>2376058.0</t>
  </si>
  <si>
    <t>253.713</t>
  </si>
  <si>
    <t>40827.0</t>
  </si>
  <si>
    <t>2429054.0</t>
  </si>
  <si>
    <t>259.372</t>
  </si>
  <si>
    <t>2473255.0</t>
  </si>
  <si>
    <t>264.092</t>
  </si>
  <si>
    <t>2505934.0</t>
  </si>
  <si>
    <t>267.581</t>
  </si>
  <si>
    <t>2543574.0</t>
  </si>
  <si>
    <t>2590775.0</t>
  </si>
  <si>
    <t>276.64</t>
  </si>
  <si>
    <t>44826.0</t>
  </si>
  <si>
    <t>2636153.0</t>
  </si>
  <si>
    <t>281.486</t>
  </si>
  <si>
    <t>43477.0</t>
  </si>
  <si>
    <t>2680320.0</t>
  </si>
  <si>
    <t>286.202</t>
  </si>
  <si>
    <t>2721044.0</t>
  </si>
  <si>
    <t>290.55</t>
  </si>
  <si>
    <t>2764057.0</t>
  </si>
  <si>
    <t>295.143</t>
  </si>
  <si>
    <t>2791098.0</t>
  </si>
  <si>
    <t>298.03</t>
  </si>
  <si>
    <t>2829134.0</t>
  </si>
  <si>
    <t>302.092</t>
  </si>
  <si>
    <t>2869021.0</t>
  </si>
  <si>
    <t>39887.0</t>
  </si>
  <si>
    <t>306.351</t>
  </si>
  <si>
    <t>2909499.0</t>
  </si>
  <si>
    <t>310.673</t>
  </si>
  <si>
    <t>2948001.0</t>
  </si>
  <si>
    <t>314.784</t>
  </si>
  <si>
    <t>38240.0</t>
  </si>
  <si>
    <t>2982365.0</t>
  </si>
  <si>
    <t>34364.0</t>
  </si>
  <si>
    <t>318.454</t>
  </si>
  <si>
    <t>3030889.0</t>
  </si>
  <si>
    <t>323.635</t>
  </si>
  <si>
    <t>3071765.0</t>
  </si>
  <si>
    <t>40876.0</t>
  </si>
  <si>
    <t>3112721.0</t>
  </si>
  <si>
    <t>332.373</t>
  </si>
  <si>
    <t>3157012.0</t>
  </si>
  <si>
    <t>44291.0</t>
  </si>
  <si>
    <t>337.102</t>
  </si>
  <si>
    <t>3206662.0</t>
  </si>
  <si>
    <t>342.404</t>
  </si>
  <si>
    <t>3255814.0</t>
  </si>
  <si>
    <t>49152.0</t>
  </si>
  <si>
    <t>347.652</t>
  </si>
  <si>
    <t>3308341.0</t>
  </si>
  <si>
    <t>3367082.0</t>
  </si>
  <si>
    <t>359.533</t>
  </si>
  <si>
    <t>3410633.0</t>
  </si>
  <si>
    <t>364.184</t>
  </si>
  <si>
    <t>3474603.0</t>
  </si>
  <si>
    <t>63970.0</t>
  </si>
  <si>
    <t>371.014</t>
  </si>
  <si>
    <t>3536631.0</t>
  </si>
  <si>
    <t>377.638</t>
  </si>
  <si>
    <t>3592808.0</t>
  </si>
  <si>
    <t>383.636</t>
  </si>
  <si>
    <t>55164.0</t>
  </si>
  <si>
    <t>1119.5</t>
  </si>
  <si>
    <t>120.54114</t>
  </si>
  <si>
    <t>3647166.0</t>
  </si>
  <si>
    <t>389.44</t>
  </si>
  <si>
    <t>3718863.0</t>
  </si>
  <si>
    <t>71697.0</t>
  </si>
  <si>
    <t>397.096</t>
  </si>
  <si>
    <t>58646.0</t>
  </si>
  <si>
    <t>3766793.0</t>
  </si>
  <si>
    <t>47930.0</t>
  </si>
  <si>
    <t>402.214</t>
  </si>
  <si>
    <t>57102.0</t>
  </si>
  <si>
    <t>3794802.0</t>
  </si>
  <si>
    <t>405.205</t>
  </si>
  <si>
    <t>54881.0</t>
  </si>
  <si>
    <t>3838994.0</t>
  </si>
  <si>
    <t>44192.0</t>
  </si>
  <si>
    <t>409.924</t>
  </si>
  <si>
    <t>3890424.0</t>
  </si>
  <si>
    <t>415.415</t>
  </si>
  <si>
    <t>3940201.0</t>
  </si>
  <si>
    <t>49777.0</t>
  </si>
  <si>
    <t>420.73</t>
  </si>
  <si>
    <t>49628.0</t>
  </si>
  <si>
    <t>3987523.0</t>
  </si>
  <si>
    <t>425.783</t>
  </si>
  <si>
    <t>4046027.0</t>
  </si>
  <si>
    <t>432.03</t>
  </si>
  <si>
    <t>4096166.0</t>
  </si>
  <si>
    <t>50139.0</t>
  </si>
  <si>
    <t>437.384</t>
  </si>
  <si>
    <t>4130644.0</t>
  </si>
  <si>
    <t>441.066</t>
  </si>
  <si>
    <t>4180969.0</t>
  </si>
  <si>
    <t>50325.0</t>
  </si>
  <si>
    <t>446.439</t>
  </si>
  <si>
    <t>4215447.0</t>
  </si>
  <si>
    <t>450.121</t>
  </si>
  <si>
    <t>4268229.0</t>
  </si>
  <si>
    <t>455.757</t>
  </si>
  <si>
    <t>4316763.0</t>
  </si>
  <si>
    <t>460.939</t>
  </si>
  <si>
    <t>4365694.0</t>
  </si>
  <si>
    <t>4414255.0</t>
  </si>
  <si>
    <t>471.349</t>
  </si>
  <si>
    <t>4461205.0</t>
  </si>
  <si>
    <t>476.363</t>
  </si>
  <si>
    <t>4508928.0</t>
  </si>
  <si>
    <t>481.458</t>
  </si>
  <si>
    <t>46851.0</t>
  </si>
  <si>
    <t>4536152.0</t>
  </si>
  <si>
    <t>484.365</t>
  </si>
  <si>
    <t>4576202.0</t>
  </si>
  <si>
    <t>488.642</t>
  </si>
  <si>
    <t>43996.0</t>
  </si>
  <si>
    <t>4623216.0</t>
  </si>
  <si>
    <t>493.662</t>
  </si>
  <si>
    <t>4677312.0</t>
  </si>
  <si>
    <t>499.438</t>
  </si>
  <si>
    <t>44517.0</t>
  </si>
  <si>
    <t>4724277.0</t>
  </si>
  <si>
    <t>46965.0</t>
  </si>
  <si>
    <t>504.453</t>
  </si>
  <si>
    <t>4776904.0</t>
  </si>
  <si>
    <t>510.073</t>
  </si>
  <si>
    <t>4828066.0</t>
  </si>
  <si>
    <t>51162.0</t>
  </si>
  <si>
    <t>515.536</t>
  </si>
  <si>
    <t>45591.0</t>
  </si>
  <si>
    <t>4875295.0</t>
  </si>
  <si>
    <t>520.579</t>
  </si>
  <si>
    <t>4918917.0</t>
  </si>
  <si>
    <t>43622.0</t>
  </si>
  <si>
    <t>525.237</t>
  </si>
  <si>
    <t>530.307</t>
  </si>
  <si>
    <t>5021657.0</t>
  </si>
  <si>
    <t>536.207</t>
  </si>
  <si>
    <t>49192.0</t>
  </si>
  <si>
    <t>5076384.0</t>
  </si>
  <si>
    <t>542.051</t>
  </si>
  <si>
    <t>1158.5</t>
  </si>
  <si>
    <t>124.740425</t>
  </si>
  <si>
    <t>5119652.0</t>
  </si>
  <si>
    <t>43268.0</t>
  </si>
  <si>
    <t>546.671</t>
  </si>
  <si>
    <t>48964.0</t>
  </si>
  <si>
    <t>5189891.0</t>
  </si>
  <si>
    <t>27811.0</t>
  </si>
  <si>
    <t>554.171</t>
  </si>
  <si>
    <t>5219289.0</t>
  </si>
  <si>
    <t>557.31</t>
  </si>
  <si>
    <t>5262658.0</t>
  </si>
  <si>
    <t>561.941</t>
  </si>
  <si>
    <t>5313387.0</t>
  </si>
  <si>
    <t>567.358</t>
  </si>
  <si>
    <t>5375365.0</t>
  </si>
  <si>
    <t>61978.0</t>
  </si>
  <si>
    <t>573.976</t>
  </si>
  <si>
    <t>5439157.0</t>
  </si>
  <si>
    <t>580.787</t>
  </si>
  <si>
    <t>5500701.0</t>
  </si>
  <si>
    <t>587.359</t>
  </si>
  <si>
    <t>5559654.0</t>
  </si>
  <si>
    <t>593.654</t>
  </si>
  <si>
    <t>52823.0</t>
  </si>
  <si>
    <t>5623764.0</t>
  </si>
  <si>
    <t>600.499</t>
  </si>
  <si>
    <t>6.846</t>
  </si>
  <si>
    <t>5696394.0</t>
  </si>
  <si>
    <t>608.255</t>
  </si>
  <si>
    <t>61962.0</t>
  </si>
  <si>
    <t>5765358.0</t>
  </si>
  <si>
    <t>68964.0</t>
  </si>
  <si>
    <t>615.619</t>
  </si>
  <si>
    <t>64567.0</t>
  </si>
  <si>
    <t>5847702.0</t>
  </si>
  <si>
    <t>82344.0</t>
  </si>
  <si>
    <t>624.411</t>
  </si>
  <si>
    <t>5925342.0</t>
  </si>
  <si>
    <t>77640.0</t>
  </si>
  <si>
    <t>632.702</t>
  </si>
  <si>
    <t>69455.0</t>
  </si>
  <si>
    <t>5990528.0</t>
  </si>
  <si>
    <t>65186.0</t>
  </si>
  <si>
    <t>639.662</t>
  </si>
  <si>
    <t>6061850.0</t>
  </si>
  <si>
    <t>71322.0</t>
  </si>
  <si>
    <t>647.278</t>
  </si>
  <si>
    <t>7.616</t>
  </si>
  <si>
    <t>6121609.0</t>
  </si>
  <si>
    <t>653.659</t>
  </si>
  <si>
    <t>71121.0</t>
  </si>
  <si>
    <t>6193635.0</t>
  </si>
  <si>
    <t>72026.0</t>
  </si>
  <si>
    <t>661.35</t>
  </si>
  <si>
    <t>71034.0</t>
  </si>
  <si>
    <t>6265918.0</t>
  </si>
  <si>
    <t>669.068</t>
  </si>
  <si>
    <t>6348109.0</t>
  </si>
  <si>
    <t>677.844</t>
  </si>
  <si>
    <t>71487.0</t>
  </si>
  <si>
    <t>6418188.0</t>
  </si>
  <si>
    <t>70079.0</t>
  </si>
  <si>
    <t>685.327</t>
  </si>
  <si>
    <t>6489404.0</t>
  </si>
  <si>
    <t>692.932</t>
  </si>
  <si>
    <t>6560686.0</t>
  </si>
  <si>
    <t>71282.0</t>
  </si>
  <si>
    <t>700.543</t>
  </si>
  <si>
    <t>7.611</t>
  </si>
  <si>
    <t>6629995.0</t>
  </si>
  <si>
    <t>69309.0</t>
  </si>
  <si>
    <t>707.944</t>
  </si>
  <si>
    <t>6687414.0</t>
  </si>
  <si>
    <t>57419.0</t>
  </si>
  <si>
    <t>714.075</t>
  </si>
  <si>
    <t>6755457.0</t>
  </si>
  <si>
    <t>721.34</t>
  </si>
  <si>
    <t>6835137.0</t>
  </si>
  <si>
    <t>79680.0</t>
  </si>
  <si>
    <t>729.849</t>
  </si>
  <si>
    <t>6923940.0</t>
  </si>
  <si>
    <t>739.331</t>
  </si>
  <si>
    <t>7011895.0</t>
  </si>
  <si>
    <t>87955.0</t>
  </si>
  <si>
    <t>748.723</t>
  </si>
  <si>
    <t>74642.0</t>
  </si>
  <si>
    <t>7094658.0</t>
  </si>
  <si>
    <t>82763.0</t>
  </si>
  <si>
    <t>757.56</t>
  </si>
  <si>
    <t>126.19402</t>
  </si>
  <si>
    <t>7177430.0</t>
  </si>
  <si>
    <t>82772.0</t>
  </si>
  <si>
    <t>766.398</t>
  </si>
  <si>
    <t>7257053.0</t>
  </si>
  <si>
    <t>774.9</t>
  </si>
  <si>
    <t>7324874.0</t>
  </si>
  <si>
    <t>782.142</t>
  </si>
  <si>
    <t>7405809.0</t>
  </si>
  <si>
    <t>790.784</t>
  </si>
  <si>
    <t>81525.0</t>
  </si>
  <si>
    <t>7488142.0</t>
  </si>
  <si>
    <t>799.576</t>
  </si>
  <si>
    <t>80600.0</t>
  </si>
  <si>
    <t>7575478.0</t>
  </si>
  <si>
    <t>808.901</t>
  </si>
  <si>
    <t>80512.0</t>
  </si>
  <si>
    <t>7632984.0</t>
  </si>
  <si>
    <t>57506.0</t>
  </si>
  <si>
    <t>815.042</t>
  </si>
  <si>
    <t>8.212</t>
  </si>
  <si>
    <t>7704318.0</t>
  </si>
  <si>
    <t>71334.0</t>
  </si>
  <si>
    <t>822.659</t>
  </si>
  <si>
    <t>75270.0</t>
  </si>
  <si>
    <t>7790235.0</t>
  </si>
  <si>
    <t>831.833</t>
  </si>
  <si>
    <t>7872311.0</t>
  </si>
  <si>
    <t>82076.0</t>
  </si>
  <si>
    <t>840.597</t>
  </si>
  <si>
    <t>8.764</t>
  </si>
  <si>
    <t>7947488.0</t>
  </si>
  <si>
    <t>848.624</t>
  </si>
  <si>
    <t>8042775.0</t>
  </si>
  <si>
    <t>858.799</t>
  </si>
  <si>
    <t>8127417.0</t>
  </si>
  <si>
    <t>867.837</t>
  </si>
  <si>
    <t>78848.0</t>
  </si>
  <si>
    <t>8188501.0</t>
  </si>
  <si>
    <t>61084.0</t>
  </si>
  <si>
    <t>874.359</t>
  </si>
  <si>
    <t>8275380.0</t>
  </si>
  <si>
    <t>86879.0</t>
  </si>
  <si>
    <t>883.636</t>
  </si>
  <si>
    <t>81580.0</t>
  </si>
  <si>
    <t>8369062.0</t>
  </si>
  <si>
    <t>93682.0</t>
  </si>
  <si>
    <t>893.639</t>
  </si>
  <si>
    <t>82690.0</t>
  </si>
  <si>
    <t>8461974.0</t>
  </si>
  <si>
    <t>903.56</t>
  </si>
  <si>
    <t>84238.0</t>
  </si>
  <si>
    <t>8559443.0</t>
  </si>
  <si>
    <t>913.968</t>
  </si>
  <si>
    <t>8662567.0</t>
  </si>
  <si>
    <t>103124.0</t>
  </si>
  <si>
    <t>924.98</t>
  </si>
  <si>
    <t>88542.0</t>
  </si>
  <si>
    <t>8759818.0</t>
  </si>
  <si>
    <t>97251.0</t>
  </si>
  <si>
    <t>935.364</t>
  </si>
  <si>
    <t>10.384</t>
  </si>
  <si>
    <t>90343.0</t>
  </si>
  <si>
    <t>8832206.0</t>
  </si>
  <si>
    <t>943.093</t>
  </si>
  <si>
    <t>91958.0</t>
  </si>
  <si>
    <t>8930734.0</t>
  </si>
  <si>
    <t>98528.0</t>
  </si>
  <si>
    <t>953.614</t>
  </si>
  <si>
    <t>9033933.0</t>
  </si>
  <si>
    <t>964.634</t>
  </si>
  <si>
    <t>11.019</t>
  </si>
  <si>
    <t>9127551.0</t>
  </si>
  <si>
    <t>974.63</t>
  </si>
  <si>
    <t>9219609.0</t>
  </si>
  <si>
    <t>92058.0</t>
  </si>
  <si>
    <t>984.46</t>
  </si>
  <si>
    <t>94309.0</t>
  </si>
  <si>
    <t>9317777.0</t>
  </si>
  <si>
    <t>994.942</t>
  </si>
  <si>
    <t>9.995</t>
  </si>
  <si>
    <t>9423811.0</t>
  </si>
  <si>
    <t>106034.0</t>
  </si>
  <si>
    <t>94856.0</t>
  </si>
  <si>
    <t>9500699.0</t>
  </si>
  <si>
    <t>1014.474</t>
  </si>
  <si>
    <t>95499.0</t>
  </si>
  <si>
    <t>9599111.0</t>
  </si>
  <si>
    <t>1024.983</t>
  </si>
  <si>
    <t>95482.0</t>
  </si>
  <si>
    <t>9704726.0</t>
  </si>
  <si>
    <t>105615.0</t>
  </si>
  <si>
    <t>1036.26</t>
  </si>
  <si>
    <t>95828.0</t>
  </si>
  <si>
    <t>123.825195</t>
  </si>
  <si>
    <t>9795960.0</t>
  </si>
  <si>
    <t>91234.0</t>
  </si>
  <si>
    <t>1046.002</t>
  </si>
  <si>
    <t>95487.0</t>
  </si>
  <si>
    <t>9903147.0</t>
  </si>
  <si>
    <t>107187.0</t>
  </si>
  <si>
    <t>1057.447</t>
  </si>
  <si>
    <t>10020959.0</t>
  </si>
  <si>
    <t>117812.0</t>
  </si>
  <si>
    <t>1070.027</t>
  </si>
  <si>
    <t>100455.0</t>
  </si>
  <si>
    <t>10129865.0</t>
  </si>
  <si>
    <t>108906.0</t>
  </si>
  <si>
    <t>1081.656</t>
  </si>
  <si>
    <t>11.629</t>
  </si>
  <si>
    <t>10217534.0</t>
  </si>
  <si>
    <t>87669.0</t>
  </si>
  <si>
    <t>1091.017</t>
  </si>
  <si>
    <t>10319913.0</t>
  </si>
  <si>
    <t>102379.0</t>
  </si>
  <si>
    <t>1101.949</t>
  </si>
  <si>
    <t>10431795.0</t>
  </si>
  <si>
    <t>111882.0</t>
  </si>
  <si>
    <t>1113.896</t>
  </si>
  <si>
    <t>103867.0</t>
  </si>
  <si>
    <t>10547053.0</t>
  </si>
  <si>
    <t>1126.203</t>
  </si>
  <si>
    <t>12.307</t>
  </si>
  <si>
    <t>107299.0</t>
  </si>
  <si>
    <t>10667718.0</t>
  </si>
  <si>
    <t>120665.0</t>
  </si>
  <si>
    <t>1139.087</t>
  </si>
  <si>
    <t>109224.0</t>
  </si>
  <si>
    <t>11.663</t>
  </si>
  <si>
    <t>10804148.0</t>
  </si>
  <si>
    <t>136430.0</t>
  </si>
  <si>
    <t>1153.655</t>
  </si>
  <si>
    <t>10938083.0</t>
  </si>
  <si>
    <t>133935.0</t>
  </si>
  <si>
    <t>1167.957</t>
  </si>
  <si>
    <t>115460.0</t>
  </si>
  <si>
    <t>11016566.0</t>
  </si>
  <si>
    <t>1176.337</t>
  </si>
  <si>
    <t>114147.0</t>
  </si>
  <si>
    <t>11113555.0</t>
  </si>
  <si>
    <t>1186.693</t>
  </si>
  <si>
    <t>10.356</t>
  </si>
  <si>
    <t>113377.0</t>
  </si>
  <si>
    <t>11216687.0</t>
  </si>
  <si>
    <t>103132.0</t>
  </si>
  <si>
    <t>1197.706</t>
  </si>
  <si>
    <t>11330834.0</t>
  </si>
  <si>
    <t>1209.894</t>
  </si>
  <si>
    <t>11447304.0</t>
  </si>
  <si>
    <t>116470.0</t>
  </si>
  <si>
    <t>1222.331</t>
  </si>
  <si>
    <t>11577871.0</t>
  </si>
  <si>
    <t>130567.0</t>
  </si>
  <si>
    <t>1236.273</t>
  </si>
  <si>
    <t>110532.0</t>
  </si>
  <si>
    <t>11693164.0</t>
  </si>
  <si>
    <t>1248.583</t>
  </si>
  <si>
    <t>12.311</t>
  </si>
  <si>
    <t>11770455.0</t>
  </si>
  <si>
    <t>1256.837</t>
  </si>
  <si>
    <t>11882651.0</t>
  </si>
  <si>
    <t>112196.0</t>
  </si>
  <si>
    <t>1268.817</t>
  </si>
  <si>
    <t>109871.0</t>
  </si>
  <si>
    <t>11988391.0</t>
  </si>
  <si>
    <t>105740.0</t>
  </si>
  <si>
    <t>1280.107</t>
  </si>
  <si>
    <t>11.772</t>
  </si>
  <si>
    <t>12102874.0</t>
  </si>
  <si>
    <t>114483.0</t>
  </si>
  <si>
    <t>1292.332</t>
  </si>
  <si>
    <t>12223225.0</t>
  </si>
  <si>
    <t>120351.0</t>
  </si>
  <si>
    <t>1305.183</t>
  </si>
  <si>
    <t>12.851</t>
  </si>
  <si>
    <t>110846.0</t>
  </si>
  <si>
    <t>12347629.0</t>
  </si>
  <si>
    <t>1318.467</t>
  </si>
  <si>
    <t>109965.0</t>
  </si>
  <si>
    <t>12465687.0</t>
  </si>
  <si>
    <t>1331.073</t>
  </si>
  <si>
    <t>110360.0</t>
  </si>
  <si>
    <t>12550780.0</t>
  </si>
  <si>
    <t>1340.159</t>
  </si>
  <si>
    <t>12661587.0</t>
  </si>
  <si>
    <t>1351.991</t>
  </si>
  <si>
    <t>111277.0</t>
  </si>
  <si>
    <t>12766260.0</t>
  </si>
  <si>
    <t>104673.0</t>
  </si>
  <si>
    <t>1363.168</t>
  </si>
  <si>
    <t>11.177</t>
  </si>
  <si>
    <t>111124.0</t>
  </si>
  <si>
    <t>12896833.0</t>
  </si>
  <si>
    <t>130573.0</t>
  </si>
  <si>
    <t>1377.11</t>
  </si>
  <si>
    <t>13040169.0</t>
  </si>
  <si>
    <t>143336.0</t>
  </si>
  <si>
    <t>1392.415</t>
  </si>
  <si>
    <t>13184160.0</t>
  </si>
  <si>
    <t>143991.0</t>
  </si>
  <si>
    <t>1407.79</t>
  </si>
  <si>
    <t>121.24102</t>
  </si>
  <si>
    <t>13296706.0</t>
  </si>
  <si>
    <t>112546.0</t>
  </si>
  <si>
    <t>1419.808</t>
  </si>
  <si>
    <t>118717.0</t>
  </si>
  <si>
    <t>12.676</t>
  </si>
  <si>
    <t>13368172.0</t>
  </si>
  <si>
    <t>71466.0</t>
  </si>
  <si>
    <t>1427.439</t>
  </si>
  <si>
    <t>13465166.0</t>
  </si>
  <si>
    <t>1437.796</t>
  </si>
  <si>
    <t>114797.0</t>
  </si>
  <si>
    <t>13581249.0</t>
  </si>
  <si>
    <t>1450.191</t>
  </si>
  <si>
    <t>116427.0</t>
  </si>
  <si>
    <t>12.432</t>
  </si>
  <si>
    <t>13712882.0</t>
  </si>
  <si>
    <t>131633.0</t>
  </si>
  <si>
    <t>1464.247</t>
  </si>
  <si>
    <t>116578.0</t>
  </si>
  <si>
    <t>13850488.0</t>
  </si>
  <si>
    <t>1478.94</t>
  </si>
  <si>
    <t>13982835.0</t>
  </si>
  <si>
    <t>1493.072</t>
  </si>
  <si>
    <t>114096.0</t>
  </si>
  <si>
    <t>14137717.0</t>
  </si>
  <si>
    <t>1509.61</t>
  </si>
  <si>
    <t>16.538</t>
  </si>
  <si>
    <t>120144.0</t>
  </si>
  <si>
    <t>14223360.0</t>
  </si>
  <si>
    <t>85643.0</t>
  </si>
  <si>
    <t>1518.755</t>
  </si>
  <si>
    <t>14359243.0</t>
  </si>
  <si>
    <t>1533.265</t>
  </si>
  <si>
    <t>127725.0</t>
  </si>
  <si>
    <t>14473896.0</t>
  </si>
  <si>
    <t>1545.507</t>
  </si>
  <si>
    <t>127521.0</t>
  </si>
  <si>
    <t>13.617</t>
  </si>
  <si>
    <t>14602082.0</t>
  </si>
  <si>
    <t>128186.0</t>
  </si>
  <si>
    <t>1559.195</t>
  </si>
  <si>
    <t>127029.0</t>
  </si>
  <si>
    <t>14726576.0</t>
  </si>
  <si>
    <t>1572.488</t>
  </si>
  <si>
    <t>125155.0</t>
  </si>
  <si>
    <t>14852491.0</t>
  </si>
  <si>
    <t>125915.0</t>
  </si>
  <si>
    <t>1585.933</t>
  </si>
  <si>
    <t>124237.0</t>
  </si>
  <si>
    <t>14979407.0</t>
  </si>
  <si>
    <t>1599.485</t>
  </si>
  <si>
    <t>12.839</t>
  </si>
  <si>
    <t>15063561.0</t>
  </si>
  <si>
    <t>84154.0</t>
  </si>
  <si>
    <t>120029.0</t>
  </si>
  <si>
    <t>15168585.0</t>
  </si>
  <si>
    <t>105024.0</t>
  </si>
  <si>
    <t>1619.685</t>
  </si>
  <si>
    <t>11.214</t>
  </si>
  <si>
    <t>115620.0</t>
  </si>
  <si>
    <t>12.346</t>
  </si>
  <si>
    <t>15284981.0</t>
  </si>
  <si>
    <t>1632.114</t>
  </si>
  <si>
    <t>115869.0</t>
  </si>
  <si>
    <t>15405022.0</t>
  </si>
  <si>
    <t>120041.0</t>
  </si>
  <si>
    <t>1644.932</t>
  </si>
  <si>
    <t>15534580.0</t>
  </si>
  <si>
    <t>1658.766</t>
  </si>
  <si>
    <t>15667583.0</t>
  </si>
  <si>
    <t>133003.0</t>
  </si>
  <si>
    <t>1672.968</t>
  </si>
  <si>
    <t>116442.0</t>
  </si>
  <si>
    <t>15778535.0</t>
  </si>
  <si>
    <t>1684.815</t>
  </si>
  <si>
    <t>15860093.0</t>
  </si>
  <si>
    <t>81558.0</t>
  </si>
  <si>
    <t>1693.524</t>
  </si>
  <si>
    <t>8.709</t>
  </si>
  <si>
    <t>113790.0</t>
  </si>
  <si>
    <t>15960104.0</t>
  </si>
  <si>
    <t>100011.0</t>
  </si>
  <si>
    <t>1704.203</t>
  </si>
  <si>
    <t>16073324.0</t>
  </si>
  <si>
    <t>113220.0</t>
  </si>
  <si>
    <t>1716.292</t>
  </si>
  <si>
    <t>16209676.0</t>
  </si>
  <si>
    <t>136352.0</t>
  </si>
  <si>
    <t>1730.852</t>
  </si>
  <si>
    <t>16354779.0</t>
  </si>
  <si>
    <t>145103.0</t>
  </si>
  <si>
    <t>1746.346</t>
  </si>
  <si>
    <t>16503024.0</t>
  </si>
  <si>
    <t>148245.0</t>
  </si>
  <si>
    <t>1762.175</t>
  </si>
  <si>
    <t>119349.0</t>
  </si>
  <si>
    <t>16640227.0</t>
  </si>
  <si>
    <t>137203.0</t>
  </si>
  <si>
    <t>1776.826</t>
  </si>
  <si>
    <t>123099.0</t>
  </si>
  <si>
    <t>16727741.0</t>
  </si>
  <si>
    <t>1786.17</t>
  </si>
  <si>
    <t>13.235</t>
  </si>
  <si>
    <t>1156.5</t>
  </si>
  <si>
    <t>124.52508</t>
  </si>
  <si>
    <t>16857641.0</t>
  </si>
  <si>
    <t>129900.0</t>
  </si>
  <si>
    <t>1800.041</t>
  </si>
  <si>
    <t>128220.0</t>
  </si>
  <si>
    <t>13.691</t>
  </si>
  <si>
    <t>16994124.0</t>
  </si>
  <si>
    <t>136483.0</t>
  </si>
  <si>
    <t>1814.614</t>
  </si>
  <si>
    <t>131543.0</t>
  </si>
  <si>
    <t>17126504.0</t>
  </si>
  <si>
    <t>132380.0</t>
  </si>
  <si>
    <t>1828.75</t>
  </si>
  <si>
    <t>130975.0</t>
  </si>
  <si>
    <t>17240432.0</t>
  </si>
  <si>
    <t>1840.915</t>
  </si>
  <si>
    <t>126522.0</t>
  </si>
  <si>
    <t>17323578.0</t>
  </si>
  <si>
    <t>1849.793</t>
  </si>
  <si>
    <t>17415725.0</t>
  </si>
  <si>
    <t>92147.0</t>
  </si>
  <si>
    <t>1859.632</t>
  </si>
  <si>
    <t>110785.0</t>
  </si>
  <si>
    <t>17503360.0</t>
  </si>
  <si>
    <t>87635.0</t>
  </si>
  <si>
    <t>1868.99</t>
  </si>
  <si>
    <t>110803.0</t>
  </si>
  <si>
    <t>11.831</t>
  </si>
  <si>
    <t>17649380.0</t>
  </si>
  <si>
    <t>1884.582</t>
  </si>
  <si>
    <t>15.592</t>
  </si>
  <si>
    <t>17799178.0</t>
  </si>
  <si>
    <t>149798.0</t>
  </si>
  <si>
    <t>1900.577</t>
  </si>
  <si>
    <t>15.995</t>
  </si>
  <si>
    <t>115008.0</t>
  </si>
  <si>
    <t>17955603.0</t>
  </si>
  <si>
    <t>156425.0</t>
  </si>
  <si>
    <t>1917.28</t>
  </si>
  <si>
    <t>118443.0</t>
  </si>
  <si>
    <t>18118955.0</t>
  </si>
  <si>
    <t>163352.0</t>
  </si>
  <si>
    <t>1934.723</t>
  </si>
  <si>
    <t>17.443</t>
  </si>
  <si>
    <t>125503.0</t>
  </si>
  <si>
    <t>18275468.0</t>
  </si>
  <si>
    <t>156513.0</t>
  </si>
  <si>
    <t>1951.435</t>
  </si>
  <si>
    <t>135984.0</t>
  </si>
  <si>
    <t>18419249.0</t>
  </si>
  <si>
    <t>143781.0</t>
  </si>
  <si>
    <t>1966.788</t>
  </si>
  <si>
    <t>15.353</t>
  </si>
  <si>
    <t>143361.0</t>
  </si>
  <si>
    <t>18517811.0</t>
  </si>
  <si>
    <t>98562.0</t>
  </si>
  <si>
    <t>1977.312</t>
  </si>
  <si>
    <t>144922.0</t>
  </si>
  <si>
    <t>18672987.0</t>
  </si>
  <si>
    <t>155176.0</t>
  </si>
  <si>
    <t>1993.881</t>
  </si>
  <si>
    <t>146230.0</t>
  </si>
  <si>
    <t>18817161.0</t>
  </si>
  <si>
    <t>2009.276</t>
  </si>
  <si>
    <t>145426.0</t>
  </si>
  <si>
    <t>18957070.0</t>
  </si>
  <si>
    <t>139909.0</t>
  </si>
  <si>
    <t>2024.216</t>
  </si>
  <si>
    <t>143067.0</t>
  </si>
  <si>
    <t>15.277</t>
  </si>
  <si>
    <t>19101672.0</t>
  </si>
  <si>
    <t>144602.0</t>
  </si>
  <si>
    <t>2039.656</t>
  </si>
  <si>
    <t>140388.0</t>
  </si>
  <si>
    <t>19237804.0</t>
  </si>
  <si>
    <t>2054.192</t>
  </si>
  <si>
    <t>137477.0</t>
  </si>
  <si>
    <t>19366366.0</t>
  </si>
  <si>
    <t>128562.0</t>
  </si>
  <si>
    <t>2067.92</t>
  </si>
  <si>
    <t>19461277.0</t>
  </si>
  <si>
    <t>94911.0</t>
  </si>
  <si>
    <t>2078.054</t>
  </si>
  <si>
    <t>134781.0</t>
  </si>
  <si>
    <t>19601328.0</t>
  </si>
  <si>
    <t>140051.0</t>
  </si>
  <si>
    <t>2093.009</t>
  </si>
  <si>
    <t>132620.0</t>
  </si>
  <si>
    <t>14.161</t>
  </si>
  <si>
    <t>19746851.0</t>
  </si>
  <si>
    <t>145523.0</t>
  </si>
  <si>
    <t>2108.548</t>
  </si>
  <si>
    <t>132813.0</t>
  </si>
  <si>
    <t>19885765.0</t>
  </si>
  <si>
    <t>2123.381</t>
  </si>
  <si>
    <t>20029666.0</t>
  </si>
  <si>
    <t>2138.746</t>
  </si>
  <si>
    <t>20187127.0</t>
  </si>
  <si>
    <t>157461.0</t>
  </si>
  <si>
    <t>2155.56</t>
  </si>
  <si>
    <t>135618.0</t>
  </si>
  <si>
    <t>20339273.0</t>
  </si>
  <si>
    <t>152146.0</t>
  </si>
  <si>
    <t>2171.806</t>
  </si>
  <si>
    <t>20440219.0</t>
  </si>
  <si>
    <t>100946.0</t>
  </si>
  <si>
    <t>2182.585</t>
  </si>
  <si>
    <t>139849.0</t>
  </si>
  <si>
    <t>20593376.0</t>
  </si>
  <si>
    <t>153157.0</t>
  </si>
  <si>
    <t>2198.939</t>
  </si>
  <si>
    <t>16.354</t>
  </si>
  <si>
    <t>15.133</t>
  </si>
  <si>
    <t>20743620.0</t>
  </si>
  <si>
    <t>150244.0</t>
  </si>
  <si>
    <t>2214.981</t>
  </si>
  <si>
    <t>142396.0</t>
  </si>
  <si>
    <t>20890341.0</t>
  </si>
  <si>
    <t>2230.648</t>
  </si>
  <si>
    <t>143511.0</t>
  </si>
  <si>
    <t>122.64078</t>
  </si>
  <si>
    <t>21035504.0</t>
  </si>
  <si>
    <t>145163.0</t>
  </si>
  <si>
    <t>2246.148</t>
  </si>
  <si>
    <t>143691.0</t>
  </si>
  <si>
    <t>21188092.0</t>
  </si>
  <si>
    <t>152588.0</t>
  </si>
  <si>
    <t>2262.442</t>
  </si>
  <si>
    <t>142995.0</t>
  </si>
  <si>
    <t>15.269</t>
  </si>
  <si>
    <t>21313324.0</t>
  </si>
  <si>
    <t>125232.0</t>
  </si>
  <si>
    <t>2275.814</t>
  </si>
  <si>
    <t>139150.0</t>
  </si>
  <si>
    <t>14.858</t>
  </si>
  <si>
    <t>21430011.0</t>
  </si>
  <si>
    <t>116687.0</t>
  </si>
  <si>
    <t>2288.274</t>
  </si>
  <si>
    <t>141399.0</t>
  </si>
  <si>
    <t>21583656.0</t>
  </si>
  <si>
    <t>153645.0</t>
  </si>
  <si>
    <t>2304.68</t>
  </si>
  <si>
    <t>16.406</t>
  </si>
  <si>
    <t>826301.0</t>
  </si>
  <si>
    <t>21740209.0</t>
  </si>
  <si>
    <t>156553.0</t>
  </si>
  <si>
    <t>2321.396</t>
  </si>
  <si>
    <t>142370.0</t>
  </si>
  <si>
    <t>21903309.0</t>
  </si>
  <si>
    <t>163100.0</t>
  </si>
  <si>
    <t>2338.812</t>
  </si>
  <si>
    <t>144710.0</t>
  </si>
  <si>
    <t>15.452</t>
  </si>
  <si>
    <t>887697.0</t>
  </si>
  <si>
    <t>22069744.0</t>
  </si>
  <si>
    <t>2356.584</t>
  </si>
  <si>
    <t>17.772</t>
  </si>
  <si>
    <t>147749.0</t>
  </si>
  <si>
    <t>15.776</t>
  </si>
  <si>
    <t>941556.0</t>
  </si>
  <si>
    <t>22238514.0</t>
  </si>
  <si>
    <t>168770.0</t>
  </si>
  <si>
    <t>2374.605</t>
  </si>
  <si>
    <t>150060.0</t>
  </si>
  <si>
    <t>1020349.0</t>
  </si>
  <si>
    <t>22410465.0</t>
  </si>
  <si>
    <t>2392.965</t>
  </si>
  <si>
    <t>156734.0</t>
  </si>
  <si>
    <t>1086568.0</t>
  </si>
  <si>
    <t>836568.0</t>
  </si>
  <si>
    <t>66219.0</t>
  </si>
  <si>
    <t>22543923.0</t>
  </si>
  <si>
    <t>2407.216</t>
  </si>
  <si>
    <t>159130.0</t>
  </si>
  <si>
    <t>16.992</t>
  </si>
  <si>
    <t>1167251.0</t>
  </si>
  <si>
    <t>60087.0</t>
  </si>
  <si>
    <t>22695403.0</t>
  </si>
  <si>
    <t>2423.391</t>
  </si>
  <si>
    <t>1275652.0</t>
  </si>
  <si>
    <t>108401.0</t>
  </si>
  <si>
    <t>22830171.0</t>
  </si>
  <si>
    <t>2437.781</t>
  </si>
  <si>
    <t>16.626</t>
  </si>
  <si>
    <t>1394580.0</t>
  </si>
  <si>
    <t>22956796.0</t>
  </si>
  <si>
    <t>126625.0</t>
  </si>
  <si>
    <t>2451.302</t>
  </si>
  <si>
    <t>13.521</t>
  </si>
  <si>
    <t>150498.0</t>
  </si>
  <si>
    <t>1527833.0</t>
  </si>
  <si>
    <t>133253.0</t>
  </si>
  <si>
    <t>91448.0</t>
  </si>
  <si>
    <t>23088058.0</t>
  </si>
  <si>
    <t>131262.0</t>
  </si>
  <si>
    <t>2465.318</t>
  </si>
  <si>
    <t>145473.0</t>
  </si>
  <si>
    <t>1665987.0</t>
  </si>
  <si>
    <t>138154.0</t>
  </si>
  <si>
    <t>103490.0</t>
  </si>
  <si>
    <t>23239154.0</t>
  </si>
  <si>
    <t>151096.0</t>
  </si>
  <si>
    <t>2481.452</t>
  </si>
  <si>
    <t>16.134</t>
  </si>
  <si>
    <t>142949.0</t>
  </si>
  <si>
    <t>1797926.0</t>
  </si>
  <si>
    <t>131939.0</t>
  </si>
  <si>
    <t>23401405.0</t>
  </si>
  <si>
    <t>2498.777</t>
  </si>
  <si>
    <t>17.325</t>
  </si>
  <si>
    <t>1882778.0</t>
  </si>
  <si>
    <t>113744.0</t>
  </si>
  <si>
    <t>23543793.0</t>
  </si>
  <si>
    <t>142388.0</t>
  </si>
  <si>
    <t>2513.981</t>
  </si>
  <si>
    <t>15.252</t>
  </si>
  <si>
    <t>1971521.0</t>
  </si>
  <si>
    <t>114896.0</t>
  </si>
  <si>
    <t>23706842.0</t>
  </si>
  <si>
    <t>163049.0</t>
  </si>
  <si>
    <t>2531.391</t>
  </si>
  <si>
    <t>144491.0</t>
  </si>
  <si>
    <t>15.429</t>
  </si>
  <si>
    <t>2065367.0</t>
  </si>
  <si>
    <t>112816.0</t>
  </si>
  <si>
    <t>23869787.0</t>
  </si>
  <si>
    <t>162945.0</t>
  </si>
  <si>
    <t>2548.79</t>
  </si>
  <si>
    <t>148517.0</t>
  </si>
  <si>
    <t>2161150.0</t>
  </si>
  <si>
    <t>95783.0</t>
  </si>
  <si>
    <t>109510.0</t>
  </si>
  <si>
    <t>24033072.0</t>
  </si>
  <si>
    <t>163285.0</t>
  </si>
  <si>
    <t>2566.226</t>
  </si>
  <si>
    <t>17.435</t>
  </si>
  <si>
    <t>2246069.0</t>
  </si>
  <si>
    <t>102605.0</t>
  </si>
  <si>
    <t>24203766.0</t>
  </si>
  <si>
    <t>170694.0</t>
  </si>
  <si>
    <t>2584.452</t>
  </si>
  <si>
    <t>159387.0</t>
  </si>
  <si>
    <t>2339073.0</t>
  </si>
  <si>
    <t>24377938.0</t>
  </si>
  <si>
    <t>2603.05</t>
  </si>
  <si>
    <t>18.598</t>
  </si>
  <si>
    <t>2426793.0</t>
  </si>
  <si>
    <t>89838.0</t>
  </si>
  <si>
    <t>24557055.0</t>
  </si>
  <si>
    <t>179117.0</t>
  </si>
  <si>
    <t>2622.176</t>
  </si>
  <si>
    <t>165093.0</t>
  </si>
  <si>
    <t>17.628</t>
  </si>
  <si>
    <t>2487784.0</t>
  </si>
  <si>
    <t>24697532.0</t>
  </si>
  <si>
    <t>140477.0</t>
  </si>
  <si>
    <t>2637.176</t>
  </si>
  <si>
    <t>164820.0</t>
  </si>
  <si>
    <t>2571086.0</t>
  </si>
  <si>
    <t>83302.0</t>
  </si>
  <si>
    <t>24872781.0</t>
  </si>
  <si>
    <t>175249.0</t>
  </si>
  <si>
    <t>2655.889</t>
  </si>
  <si>
    <t>17.785</t>
  </si>
  <si>
    <t>2677675.0</t>
  </si>
  <si>
    <t>25046797.0</t>
  </si>
  <si>
    <t>2674.47</t>
  </si>
  <si>
    <t>168144.0</t>
  </si>
  <si>
    <t>2764445.0</t>
  </si>
  <si>
    <t>86185.0</t>
  </si>
  <si>
    <t>25215578.0</t>
  </si>
  <si>
    <t>168781.0</t>
  </si>
  <si>
    <t>2692.492</t>
  </si>
  <si>
    <t>18.022</t>
  </si>
  <si>
    <t>168929.0</t>
  </si>
  <si>
    <t>2868645.0</t>
  </si>
  <si>
    <t>104200.0</t>
  </si>
  <si>
    <t>25396508.0</t>
  </si>
  <si>
    <t>180930.0</t>
  </si>
  <si>
    <t>2711.812</t>
  </si>
  <si>
    <t>18.194</t>
  </si>
  <si>
    <t>3006601.0</t>
  </si>
  <si>
    <t>137956.0</t>
  </si>
  <si>
    <t>95361.0</t>
  </si>
  <si>
    <t>25580460.0</t>
  </si>
  <si>
    <t>183952.0</t>
  </si>
  <si>
    <t>2731.454</t>
  </si>
  <si>
    <t>171789.0</t>
  </si>
  <si>
    <t>18.343</t>
  </si>
  <si>
    <t>3114162.0</t>
  </si>
  <si>
    <t>107561.0</t>
  </si>
  <si>
    <t>98196.0</t>
  </si>
  <si>
    <t>25764720.0</t>
  </si>
  <si>
    <t>184260.0</t>
  </si>
  <si>
    <t>2751.129</t>
  </si>
  <si>
    <t>172524.0</t>
  </si>
  <si>
    <t>18.422</t>
  </si>
  <si>
    <t>3334162.0</t>
  </si>
  <si>
    <t>25892292.0</t>
  </si>
  <si>
    <t>127572.0</t>
  </si>
  <si>
    <t>2764.751</t>
  </si>
  <si>
    <t>3440777.0</t>
  </si>
  <si>
    <t>124242.0</t>
  </si>
  <si>
    <t>26073927.0</t>
  </si>
  <si>
    <t>2784.146</t>
  </si>
  <si>
    <t>19.395</t>
  </si>
  <si>
    <t>171592.0</t>
  </si>
  <si>
    <t>3564517.0</t>
  </si>
  <si>
    <t>123740.0</t>
  </si>
  <si>
    <t>126692.0</t>
  </si>
  <si>
    <t>26247879.0</t>
  </si>
  <si>
    <t>2802.72</t>
  </si>
  <si>
    <t>18.574</t>
  </si>
  <si>
    <t>171583.0</t>
  </si>
  <si>
    <t>3691591.0</t>
  </si>
  <si>
    <t>127074.0</t>
  </si>
  <si>
    <t>132449.0</t>
  </si>
  <si>
    <t>26404351.0</t>
  </si>
  <si>
    <t>156472.0</t>
  </si>
  <si>
    <t>2819.428</t>
  </si>
  <si>
    <t>169825.0</t>
  </si>
  <si>
    <t>18.134</t>
  </si>
  <si>
    <t>3849374.0</t>
  </si>
  <si>
    <t>157783.0</t>
  </si>
  <si>
    <t>140104.0</t>
  </si>
  <si>
    <t>26552925.0</t>
  </si>
  <si>
    <t>2835.293</t>
  </si>
  <si>
    <t>15.865</t>
  </si>
  <si>
    <t>165202.0</t>
  </si>
  <si>
    <t>4008160.0</t>
  </si>
  <si>
    <t>26703631.0</t>
  </si>
  <si>
    <t>150706.0</t>
  </si>
  <si>
    <t>2851.385</t>
  </si>
  <si>
    <t>160453.0</t>
  </si>
  <si>
    <t>193187.0</t>
  </si>
  <si>
    <t>26895872.0</t>
  </si>
  <si>
    <t>2871.912</t>
  </si>
  <si>
    <t>20.527</t>
  </si>
  <si>
    <t>17.255</t>
  </si>
  <si>
    <t>4313868.0</t>
  </si>
  <si>
    <t>112521.0</t>
  </si>
  <si>
    <t>139958.0</t>
  </si>
  <si>
    <t>27044459.0</t>
  </si>
  <si>
    <t>2887.778</t>
  </si>
  <si>
    <t>15.866</t>
  </si>
  <si>
    <t>4413649.0</t>
  </si>
  <si>
    <t>138982.0</t>
  </si>
  <si>
    <t>27210255.0</t>
  </si>
  <si>
    <t>165796.0</t>
  </si>
  <si>
    <t>2905.482</t>
  </si>
  <si>
    <t>162333.0</t>
  </si>
  <si>
    <t>4527144.0</t>
  </si>
  <si>
    <t>113495.0</t>
  </si>
  <si>
    <t>27377134.0</t>
  </si>
  <si>
    <t>2923.301</t>
  </si>
  <si>
    <t>4684658.0</t>
  </si>
  <si>
    <t>157514.0</t>
  </si>
  <si>
    <t>141867.0</t>
  </si>
  <si>
    <t>27557474.0</t>
  </si>
  <si>
    <t>180340.0</t>
  </si>
  <si>
    <t>2942.557</t>
  </si>
  <si>
    <t>164732.0</t>
  </si>
  <si>
    <t>4792208.0</t>
  </si>
  <si>
    <t>107550.0</t>
  </si>
  <si>
    <t>134691.0</t>
  </si>
  <si>
    <t>27722025.0</t>
  </si>
  <si>
    <t>164551.0</t>
  </si>
  <si>
    <t>2960.128</t>
  </si>
  <si>
    <t>167014.0</t>
  </si>
  <si>
    <t>4901795.0</t>
  </si>
  <si>
    <t>127662.0</t>
  </si>
  <si>
    <t>27907006.0</t>
  </si>
  <si>
    <t>184981.0</t>
  </si>
  <si>
    <t>2979.88</t>
  </si>
  <si>
    <t>171911.0</t>
  </si>
  <si>
    <t>5005264.0</t>
  </si>
  <si>
    <t>103469.0</t>
  </si>
  <si>
    <t>28114438.0</t>
  </si>
  <si>
    <t>207432.0</t>
  </si>
  <si>
    <t>3002.029</t>
  </si>
  <si>
    <t>5055231.0</t>
  </si>
  <si>
    <t>105909.0</t>
  </si>
  <si>
    <t>28277212.0</t>
  </si>
  <si>
    <t>3019.41</t>
  </si>
  <si>
    <t>18.805</t>
  </si>
  <si>
    <t>5086835.0</t>
  </si>
  <si>
    <t>96169.0</t>
  </si>
  <si>
    <t>28470375.0</t>
  </si>
  <si>
    <t>3040.036</t>
  </si>
  <si>
    <t>20.626</t>
  </si>
  <si>
    <t>5198725.0</t>
  </si>
  <si>
    <t>95940.0</t>
  </si>
  <si>
    <t>28655877.0</t>
  </si>
  <si>
    <t>185502.0</t>
  </si>
  <si>
    <t>3059.844</t>
  </si>
  <si>
    <t>182678.0</t>
  </si>
  <si>
    <t>5284406.0</t>
  </si>
  <si>
    <t>85681.0</t>
  </si>
  <si>
    <t>85678.0</t>
  </si>
  <si>
    <t>28827544.0</t>
  </si>
  <si>
    <t>171667.0</t>
  </si>
  <si>
    <t>3078.174</t>
  </si>
  <si>
    <t>181439.0</t>
  </si>
  <si>
    <t>19.374</t>
  </si>
  <si>
    <t>5373730.0</t>
  </si>
  <si>
    <t>89324.0</t>
  </si>
  <si>
    <t>83075.0</t>
  </si>
  <si>
    <t>28997070.0</t>
  </si>
  <si>
    <t>3096.276</t>
  </si>
  <si>
    <t>182149.0</t>
  </si>
  <si>
    <t>5466831.0</t>
  </si>
  <si>
    <t>93101.0</t>
  </si>
  <si>
    <t>80719.0</t>
  </si>
  <si>
    <t>29162427.0</t>
  </si>
  <si>
    <t>165357.0</t>
  </si>
  <si>
    <t>3113.933</t>
  </si>
  <si>
    <t>17.657</t>
  </si>
  <si>
    <t>179346.0</t>
  </si>
  <si>
    <t>5553391.0</t>
  </si>
  <si>
    <t>86560.0</t>
  </si>
  <si>
    <t>29360128.0</t>
  </si>
  <si>
    <t>197701.0</t>
  </si>
  <si>
    <t>3135.043</t>
  </si>
  <si>
    <t>177956.0</t>
  </si>
  <si>
    <t>19.002</t>
  </si>
  <si>
    <t>5554342.0</t>
  </si>
  <si>
    <t>71302.0</t>
  </si>
  <si>
    <t>29516558.0</t>
  </si>
  <si>
    <t>156430.0</t>
  </si>
  <si>
    <t>3151.746</t>
  </si>
  <si>
    <t>177049.0</t>
  </si>
  <si>
    <t>5557793.0</t>
  </si>
  <si>
    <t>29691842.0</t>
  </si>
  <si>
    <t>3170.463</t>
  </si>
  <si>
    <t>174495.0</t>
  </si>
  <si>
    <t>18.632</t>
  </si>
  <si>
    <t>5668264.0</t>
  </si>
  <si>
    <t>3480415.0</t>
  </si>
  <si>
    <t>2187849.0</t>
  </si>
  <si>
    <t>110471.0</t>
  </si>
  <si>
    <t>29871071.0</t>
  </si>
  <si>
    <t>179229.0</t>
  </si>
  <si>
    <t>3189.601</t>
  </si>
  <si>
    <t>173599.0</t>
  </si>
  <si>
    <t>18.537</t>
  </si>
  <si>
    <t>5761463.0</t>
  </si>
  <si>
    <t>55589.0</t>
  </si>
  <si>
    <t>30066937.0</t>
  </si>
  <si>
    <t>195866.0</t>
  </si>
  <si>
    <t>3210.515</t>
  </si>
  <si>
    <t>5846036.0</t>
  </si>
  <si>
    <t>30254113.0</t>
  </si>
  <si>
    <t>187176.0</t>
  </si>
  <si>
    <t>3230.502</t>
  </si>
  <si>
    <t>19.986</t>
  </si>
  <si>
    <t>179578.0</t>
  </si>
  <si>
    <t>19.175</t>
  </si>
  <si>
    <t>5933299.0</t>
  </si>
  <si>
    <t>87263.0</t>
  </si>
  <si>
    <t>46592.0</t>
  </si>
  <si>
    <t>30439712.0</t>
  </si>
  <si>
    <t>185599.0</t>
  </si>
  <si>
    <t>3250.32</t>
  </si>
  <si>
    <t>6015089.0</t>
  </si>
  <si>
    <t>81790.0</t>
  </si>
  <si>
    <t>42093.0</t>
  </si>
  <si>
    <t>30665851.0</t>
  </si>
  <si>
    <t>226139.0</t>
  </si>
  <si>
    <t>3274.467</t>
  </si>
  <si>
    <t>24.147</t>
  </si>
  <si>
    <t>19.918</t>
  </si>
  <si>
    <t>6020461.0</t>
  </si>
  <si>
    <t>66588.0</t>
  </si>
  <si>
    <t>30840884.0</t>
  </si>
  <si>
    <t>3293.156</t>
  </si>
  <si>
    <t>189189.0</t>
  </si>
  <si>
    <t>20.201</t>
  </si>
  <si>
    <t>6028417.0</t>
  </si>
  <si>
    <t>67232.0</t>
  </si>
  <si>
    <t>31066043.0</t>
  </si>
  <si>
    <t>3317.199</t>
  </si>
  <si>
    <t>24.042</t>
  </si>
  <si>
    <t>196314.0</t>
  </si>
  <si>
    <t>20.962</t>
  </si>
  <si>
    <t>6094956.0</t>
  </si>
  <si>
    <t>31284394.0</t>
  </si>
  <si>
    <t>218351.0</t>
  </si>
  <si>
    <t>3340.514</t>
  </si>
  <si>
    <t>201903.0</t>
  </si>
  <si>
    <t>6168330.0</t>
  </si>
  <si>
    <t>58124.0</t>
  </si>
  <si>
    <t>31520191.0</t>
  </si>
  <si>
    <t>235797.0</t>
  </si>
  <si>
    <t>3365.692</t>
  </si>
  <si>
    <t>207608.0</t>
  </si>
  <si>
    <t>6204004.0</t>
  </si>
  <si>
    <t>31762933.0</t>
  </si>
  <si>
    <t>242742.0</t>
  </si>
  <si>
    <t>3391.612</t>
  </si>
  <si>
    <t>215546.0</t>
  </si>
  <si>
    <t>23.016</t>
  </si>
  <si>
    <t>6235316.0</t>
  </si>
  <si>
    <t>31312.0</t>
  </si>
  <si>
    <t>32005092.0</t>
  </si>
  <si>
    <t>242159.0</t>
  </si>
  <si>
    <t>3417.469</t>
  </si>
  <si>
    <t>23.879</t>
  </si>
  <si>
    <t>6265860.0</t>
  </si>
  <si>
    <t>30544.0</t>
  </si>
  <si>
    <t>32239855.0</t>
  </si>
  <si>
    <t>234763.0</t>
  </si>
  <si>
    <t>3442.537</t>
  </si>
  <si>
    <t>25.068</t>
  </si>
  <si>
    <t>224858.0</t>
  </si>
  <si>
    <t>6273009.0</t>
  </si>
  <si>
    <t>32421426.0</t>
  </si>
  <si>
    <t>181571.0</t>
  </si>
  <si>
    <t>3461.925</t>
  </si>
  <si>
    <t>19.388</t>
  </si>
  <si>
    <t>225792.0</t>
  </si>
  <si>
    <t>6287751.0</t>
  </si>
  <si>
    <t>32641019.0</t>
  </si>
  <si>
    <t>219593.0</t>
  </si>
  <si>
    <t>3485.373</t>
  </si>
  <si>
    <t>224997.0</t>
  </si>
  <si>
    <t>24.025</t>
  </si>
  <si>
    <t>6325211.0</t>
  </si>
  <si>
    <t>32883045.0</t>
  </si>
  <si>
    <t>242026.0</t>
  </si>
  <si>
    <t>3511.216</t>
  </si>
  <si>
    <t>25.843</t>
  </si>
  <si>
    <t>6367861.0</t>
  </si>
  <si>
    <t>42650.0</t>
  </si>
  <si>
    <t>33108534.0</t>
  </si>
  <si>
    <t>3535.294</t>
  </si>
  <si>
    <t>226906.0</t>
  </si>
  <si>
    <t>6407350.0</t>
  </si>
  <si>
    <t>33348059.0</t>
  </si>
  <si>
    <t>239525.0</t>
  </si>
  <si>
    <t>3560.87</t>
  </si>
  <si>
    <t>25.576</t>
  </si>
  <si>
    <t>226447.0</t>
  </si>
  <si>
    <t>6462887.0</t>
  </si>
  <si>
    <t>55537.0</t>
  </si>
  <si>
    <t>33592518.0</t>
  </si>
  <si>
    <t>244459.0</t>
  </si>
  <si>
    <t>3586.973</t>
  </si>
  <si>
    <t>24.215</t>
  </si>
  <si>
    <t>6516723.0</t>
  </si>
  <si>
    <t>33825419.0</t>
  </si>
  <si>
    <t>232901.0</t>
  </si>
  <si>
    <t>3611.842</t>
  </si>
  <si>
    <t>24.869</t>
  </si>
  <si>
    <t>226509.0</t>
  </si>
  <si>
    <t>24.186</t>
  </si>
  <si>
    <t>6540912.0</t>
  </si>
  <si>
    <t>34030998.0</t>
  </si>
  <si>
    <t>205579.0</t>
  </si>
  <si>
    <t>3633.793</t>
  </si>
  <si>
    <t>6578881.0</t>
  </si>
  <si>
    <t>34239083.0</t>
  </si>
  <si>
    <t>3656.012</t>
  </si>
  <si>
    <t>22.219</t>
  </si>
  <si>
    <t>228295.0</t>
  </si>
  <si>
    <t>24.377</t>
  </si>
  <si>
    <t>6668627.0</t>
  </si>
  <si>
    <t>49059.0</t>
  </si>
  <si>
    <t>34476071.0</t>
  </si>
  <si>
    <t>236988.0</t>
  </si>
  <si>
    <t>3681.318</t>
  </si>
  <si>
    <t>25.305</t>
  </si>
  <si>
    <t>227575.0</t>
  </si>
  <si>
    <t>6830369.0</t>
  </si>
  <si>
    <t>161742.0</t>
  </si>
  <si>
    <t>34674399.0</t>
  </si>
  <si>
    <t>198328.0</t>
  </si>
  <si>
    <t>3702.495</t>
  </si>
  <si>
    <t>223695.0</t>
  </si>
  <si>
    <t>6980466.0</t>
  </si>
  <si>
    <t>81874.0</t>
  </si>
  <si>
    <t>34913667.0</t>
  </si>
  <si>
    <t>239268.0</t>
  </si>
  <si>
    <t>3728.044</t>
  </si>
  <si>
    <t>25.549</t>
  </si>
  <si>
    <t>223658.0</t>
  </si>
  <si>
    <t>23.882</t>
  </si>
  <si>
    <t>7124146.0</t>
  </si>
  <si>
    <t>143680.0</t>
  </si>
  <si>
    <t>35153702.0</t>
  </si>
  <si>
    <t>240035.0</t>
  </si>
  <si>
    <t>3753.674</t>
  </si>
  <si>
    <t>25.631</t>
  </si>
  <si>
    <t>223026.0</t>
  </si>
  <si>
    <t>23.814</t>
  </si>
  <si>
    <t>7181056.0</t>
  </si>
  <si>
    <t>35391181.0</t>
  </si>
  <si>
    <t>237479.0</t>
  </si>
  <si>
    <t>3779.032</t>
  </si>
  <si>
    <t>223680.0</t>
  </si>
  <si>
    <t>7298768.0</t>
  </si>
  <si>
    <t>117712.0</t>
  </si>
  <si>
    <t>108265.0</t>
  </si>
  <si>
    <t>35576712.0</t>
  </si>
  <si>
    <t>185531.0</t>
  </si>
  <si>
    <t>3798.843</t>
  </si>
  <si>
    <t>19.811</t>
  </si>
  <si>
    <t>220816.0</t>
  </si>
  <si>
    <t>7374725.0</t>
  </si>
  <si>
    <t>75957.0</t>
  </si>
  <si>
    <t>35785791.0</t>
  </si>
  <si>
    <t>3821.168</t>
  </si>
  <si>
    <t>7477881.0</t>
  </si>
  <si>
    <t>103156.0</t>
  </si>
  <si>
    <t>115608.0</t>
  </si>
  <si>
    <t>36012066.0</t>
  </si>
  <si>
    <t>226275.0</t>
  </si>
  <si>
    <t>3845.33</t>
  </si>
  <si>
    <t>24.161</t>
  </si>
  <si>
    <t>7603328.0</t>
  </si>
  <si>
    <t>125447.0</t>
  </si>
  <si>
    <t>110423.0</t>
  </si>
  <si>
    <t>36247630.0</t>
  </si>
  <si>
    <t>235564.0</t>
  </si>
  <si>
    <t>3870.483</t>
  </si>
  <si>
    <t>25.153</t>
  </si>
  <si>
    <t>224747.0</t>
  </si>
  <si>
    <t>23.998</t>
  </si>
  <si>
    <t>7730375.0</t>
  </si>
  <si>
    <t>36484412.0</t>
  </si>
  <si>
    <t>236782.0</t>
  </si>
  <si>
    <t>3895.766</t>
  </si>
  <si>
    <t>25.283</t>
  </si>
  <si>
    <t>224392.0</t>
  </si>
  <si>
    <t>7799517.0</t>
  </si>
  <si>
    <t>36732784.0</t>
  </si>
  <si>
    <t>248372.0</t>
  </si>
  <si>
    <t>3922.287</t>
  </si>
  <si>
    <t>225583.0</t>
  </si>
  <si>
    <t>24.088</t>
  </si>
  <si>
    <t>7959682.0</t>
  </si>
  <si>
    <t>160165.0</t>
  </si>
  <si>
    <t>111232.0</t>
  </si>
  <si>
    <t>36963518.0</t>
  </si>
  <si>
    <t>230734.0</t>
  </si>
  <si>
    <t>3946.925</t>
  </si>
  <si>
    <t>224620.0</t>
  </si>
  <si>
    <t>8081751.0</t>
  </si>
  <si>
    <t>122069.0</t>
  </si>
  <si>
    <t>111855.0</t>
  </si>
  <si>
    <t>37130827.0</t>
  </si>
  <si>
    <t>167309.0</t>
  </si>
  <si>
    <t>3964.79</t>
  </si>
  <si>
    <t>17.865</t>
  </si>
  <si>
    <t>222016.0</t>
  </si>
  <si>
    <t>8133841.0</t>
  </si>
  <si>
    <t>52090.0</t>
  </si>
  <si>
    <t>108445.0</t>
  </si>
  <si>
    <t>37354626.0</t>
  </si>
  <si>
    <t>223799.0</t>
  </si>
  <si>
    <t>3988.687</t>
  </si>
  <si>
    <t>23.897</t>
  </si>
  <si>
    <t>224119.0</t>
  </si>
  <si>
    <t>8220783.0</t>
  </si>
  <si>
    <t>86942.0</t>
  </si>
  <si>
    <t>37599048.0</t>
  </si>
  <si>
    <t>4014.786</t>
  </si>
  <si>
    <t>26.099</t>
  </si>
  <si>
    <t>226712.0</t>
  </si>
  <si>
    <t>8308469.0</t>
  </si>
  <si>
    <t>37836288.0</t>
  </si>
  <si>
    <t>237240.0</t>
  </si>
  <si>
    <t>4040.118</t>
  </si>
  <si>
    <t>25.332</t>
  </si>
  <si>
    <t>226951.0</t>
  </si>
  <si>
    <t>8391302.0</t>
  </si>
  <si>
    <t>82833.0</t>
  </si>
  <si>
    <t>94418.0</t>
  </si>
  <si>
    <t>38080645.0</t>
  </si>
  <si>
    <t>244357.0</t>
  </si>
  <si>
    <t>4066.21</t>
  </si>
  <si>
    <t>228033.0</t>
  </si>
  <si>
    <t>24.349</t>
  </si>
  <si>
    <t>8491382.0</t>
  </si>
  <si>
    <t>100080.0</t>
  </si>
  <si>
    <t>98838.0</t>
  </si>
  <si>
    <t>38332888.0</t>
  </si>
  <si>
    <t>252243.0</t>
  </si>
  <si>
    <t>4093.145</t>
  </si>
  <si>
    <t>228586.0</t>
  </si>
  <si>
    <t>24.408</t>
  </si>
  <si>
    <t>8559291.0</t>
  </si>
  <si>
    <t>67909.0</t>
  </si>
  <si>
    <t>38593333.0</t>
  </si>
  <si>
    <t>260445.0</t>
  </si>
  <si>
    <t>4120.955</t>
  </si>
  <si>
    <t>232831.0</t>
  </si>
  <si>
    <t>8578979.0</t>
  </si>
  <si>
    <t>38788906.0</t>
  </si>
  <si>
    <t>195573.0</t>
  </si>
  <si>
    <t>4141.838</t>
  </si>
  <si>
    <t>236868.0</t>
  </si>
  <si>
    <t>25.293</t>
  </si>
  <si>
    <t>8596722.0</t>
  </si>
  <si>
    <t>39043850.0</t>
  </si>
  <si>
    <t>254944.0</t>
  </si>
  <si>
    <t>4169.06</t>
  </si>
  <si>
    <t>241318.0</t>
  </si>
  <si>
    <t>25.768</t>
  </si>
  <si>
    <t>8659503.0</t>
  </si>
  <si>
    <t>62674.0</t>
  </si>
  <si>
    <t>39287609.0</t>
  </si>
  <si>
    <t>243759.0</t>
  </si>
  <si>
    <t>4195.089</t>
  </si>
  <si>
    <t>26.028</t>
  </si>
  <si>
    <t>241223.0</t>
  </si>
  <si>
    <t>8707073.0</t>
  </si>
  <si>
    <t>47570.0</t>
  </si>
  <si>
    <t>39536623.0</t>
  </si>
  <si>
    <t>249014.0</t>
  </si>
  <si>
    <t>4221.678</t>
  </si>
  <si>
    <t>242905.0</t>
  </si>
  <si>
    <t>25.937</t>
  </si>
  <si>
    <t>8889571.0</t>
  </si>
  <si>
    <t>39784257.0</t>
  </si>
  <si>
    <t>247634.0</t>
  </si>
  <si>
    <t>4248.12</t>
  </si>
  <si>
    <t>8923543.0</t>
  </si>
  <si>
    <t>40021387.0</t>
  </si>
  <si>
    <t>237130.0</t>
  </si>
  <si>
    <t>4273.441</t>
  </si>
  <si>
    <t>241214.0</t>
  </si>
  <si>
    <t>25.757</t>
  </si>
  <si>
    <t>8975014.0</t>
  </si>
  <si>
    <t>40263802.0</t>
  </si>
  <si>
    <t>4299.325</t>
  </si>
  <si>
    <t>238638.0</t>
  </si>
  <si>
    <t>9005444.0</t>
  </si>
  <si>
    <t>40457698.0</t>
  </si>
  <si>
    <t>193896.0</t>
  </si>
  <si>
    <t>4320.029</t>
  </si>
  <si>
    <t>238399.0</t>
  </si>
  <si>
    <t>9037923.0</t>
  </si>
  <si>
    <t>63029.0</t>
  </si>
  <si>
    <t>40723721.0</t>
  </si>
  <si>
    <t>266023.0</t>
  </si>
  <si>
    <t>4348.435</t>
  </si>
  <si>
    <t>239982.0</t>
  </si>
  <si>
    <t>25.625</t>
  </si>
  <si>
    <t>9156728.0</t>
  </si>
  <si>
    <t>118805.0</t>
  </si>
  <si>
    <t>71032.0</t>
  </si>
  <si>
    <t>40979902.0</t>
  </si>
  <si>
    <t>256181.0</t>
  </si>
  <si>
    <t>4375.79</t>
  </si>
  <si>
    <t>241756.0</t>
  </si>
  <si>
    <t>9295462.0</t>
  </si>
  <si>
    <t>138734.0</t>
  </si>
  <si>
    <t>41204933.0</t>
  </si>
  <si>
    <t>225031.0</t>
  </si>
  <si>
    <t>4399.818</t>
  </si>
  <si>
    <t>24.029</t>
  </si>
  <si>
    <t>238330.0</t>
  </si>
  <si>
    <t>25.449</t>
  </si>
  <si>
    <t>9387344.0</t>
  </si>
  <si>
    <t>41403068.0</t>
  </si>
  <si>
    <t>198135.0</t>
  </si>
  <si>
    <t>4420.975</t>
  </si>
  <si>
    <t>21.157</t>
  </si>
  <si>
    <t>24.694</t>
  </si>
  <si>
    <t>9489684.0</t>
  </si>
  <si>
    <t>80877.0</t>
  </si>
  <si>
    <t>41617833.0</t>
  </si>
  <si>
    <t>214765.0</t>
  </si>
  <si>
    <t>4443.907</t>
  </si>
  <si>
    <t>228064.0</t>
  </si>
  <si>
    <t>24.352</t>
  </si>
  <si>
    <t>9601463.0</t>
  </si>
  <si>
    <t>111779.0</t>
  </si>
  <si>
    <t>89493.0</t>
  </si>
  <si>
    <t>41821180.0</t>
  </si>
  <si>
    <t>203347.0</t>
  </si>
  <si>
    <t>4465.621</t>
  </si>
  <si>
    <t>21.713</t>
  </si>
  <si>
    <t>222483.0</t>
  </si>
  <si>
    <t>9630200.0</t>
  </si>
  <si>
    <t>89251.0</t>
  </si>
  <si>
    <t>41963042.0</t>
  </si>
  <si>
    <t>141862.0</t>
  </si>
  <si>
    <t>4480.768</t>
  </si>
  <si>
    <t>15.148</t>
  </si>
  <si>
    <t>22.963</t>
  </si>
  <si>
    <t>9675205.0</t>
  </si>
  <si>
    <t>45005.0</t>
  </si>
  <si>
    <t>42155280.0</t>
  </si>
  <si>
    <t>192238.0</t>
  </si>
  <si>
    <t>4501.295</t>
  </si>
  <si>
    <t>5081853.0</t>
  </si>
  <si>
    <t>3836521.0</t>
  </si>
  <si>
    <t>42347166.0</t>
  </si>
  <si>
    <t>4521.785</t>
  </si>
  <si>
    <t>20.489</t>
  </si>
  <si>
    <t>195323.0</t>
  </si>
  <si>
    <t>9900002.0</t>
  </si>
  <si>
    <t>86363.0</t>
  </si>
  <si>
    <t>42550398.0</t>
  </si>
  <si>
    <t>203232.0</t>
  </si>
  <si>
    <t>4543.486</t>
  </si>
  <si>
    <t>192209.0</t>
  </si>
  <si>
    <t>20.524</t>
  </si>
  <si>
    <t>10001241.0</t>
  </si>
  <si>
    <t>101239.0</t>
  </si>
  <si>
    <t>42752466.0</t>
  </si>
  <si>
    <t>202068.0</t>
  </si>
  <si>
    <t>4565.062</t>
  </si>
  <si>
    <t>21.577</t>
  </si>
  <si>
    <t>192771.0</t>
  </si>
  <si>
    <t>10194266.0</t>
  </si>
  <si>
    <t>193025.0</t>
  </si>
  <si>
    <t>100655.0</t>
  </si>
  <si>
    <t>42965245.0</t>
  </si>
  <si>
    <t>4587.783</t>
  </si>
  <si>
    <t>192487.0</t>
  </si>
  <si>
    <t>20.554</t>
  </si>
  <si>
    <t>86228.0</t>
  </si>
  <si>
    <t>43170566.0</t>
  </si>
  <si>
    <t>205321.0</t>
  </si>
  <si>
    <t>4609.707</t>
  </si>
  <si>
    <t>192769.0</t>
  </si>
  <si>
    <t>10215846.0</t>
  </si>
  <si>
    <t>83664.0</t>
  </si>
  <si>
    <t>43330956.0</t>
  </si>
  <si>
    <t>160390.0</t>
  </si>
  <si>
    <t>4626.833</t>
  </si>
  <si>
    <t>195416.0</t>
  </si>
  <si>
    <t>10254053.0</t>
  </si>
  <si>
    <t>38207.0</t>
  </si>
  <si>
    <t>82693.0</t>
  </si>
  <si>
    <t>29316.0</t>
  </si>
  <si>
    <t>43515963.0</t>
  </si>
  <si>
    <t>4646.588</t>
  </si>
  <si>
    <t>19.755</t>
  </si>
  <si>
    <t>10336214.0</t>
  </si>
  <si>
    <t>82161.0</t>
  </si>
  <si>
    <t>29436.0</t>
  </si>
  <si>
    <t>43711129.0</t>
  </si>
  <si>
    <t>195166.0</t>
  </si>
  <si>
    <t>4667.427</t>
  </si>
  <si>
    <t>194852.0</t>
  </si>
  <si>
    <t>10466251.0</t>
  </si>
  <si>
    <t>80893.0</t>
  </si>
  <si>
    <t>43904822.0</t>
  </si>
  <si>
    <t>4688.11</t>
  </si>
  <si>
    <t>20.682</t>
  </si>
  <si>
    <t>193489.0</t>
  </si>
  <si>
    <t>20.661</t>
  </si>
  <si>
    <t>10547584.0</t>
  </si>
  <si>
    <t>78049.0</t>
  </si>
  <si>
    <t>44108915.0</t>
  </si>
  <si>
    <t>204093.0</t>
  </si>
  <si>
    <t>4709.902</t>
  </si>
  <si>
    <t>193778.0</t>
  </si>
  <si>
    <t>20.691</t>
  </si>
  <si>
    <t>44311796.0</t>
  </si>
  <si>
    <t>202881.0</t>
  </si>
  <si>
    <t>4731.566</t>
  </si>
  <si>
    <t>192364.0</t>
  </si>
  <si>
    <t>10609950.0</t>
  </si>
  <si>
    <t>44517421.0</t>
  </si>
  <si>
    <t>4753.522</t>
  </si>
  <si>
    <t>21.956</t>
  </si>
  <si>
    <t>192408.0</t>
  </si>
  <si>
    <t>10634693.0</t>
  </si>
  <si>
    <t>44674361.0</t>
  </si>
  <si>
    <t>156940.0</t>
  </si>
  <si>
    <t>4770.28</t>
  </si>
  <si>
    <t>191915.0</t>
  </si>
  <si>
    <t>10666924.0</t>
  </si>
  <si>
    <t>44853814.0</t>
  </si>
  <si>
    <t>179453.0</t>
  </si>
  <si>
    <t>4789.442</t>
  </si>
  <si>
    <t>19.162</t>
  </si>
  <si>
    <t>191122.0</t>
  </si>
  <si>
    <t>20.408</t>
  </si>
  <si>
    <t>10779163.0</t>
  </si>
  <si>
    <t>45058538.0</t>
  </si>
  <si>
    <t>204724.0</t>
  </si>
  <si>
    <t>4811.302</t>
  </si>
  <si>
    <t>10834453.0</t>
  </si>
  <si>
    <t>52600.0</t>
  </si>
  <si>
    <t>45255315.0</t>
  </si>
  <si>
    <t>4832.314</t>
  </si>
  <si>
    <t>21.012</t>
  </si>
  <si>
    <t>192928.0</t>
  </si>
  <si>
    <t>10907264.0</t>
  </si>
  <si>
    <t>45466777.0</t>
  </si>
  <si>
    <t>211462.0</t>
  </si>
  <si>
    <t>4854.894</t>
  </si>
  <si>
    <t>193980.0</t>
  </si>
  <si>
    <t>20.713</t>
  </si>
  <si>
    <t>11048547.0</t>
  </si>
  <si>
    <t>141283.0</t>
  </si>
  <si>
    <t>67111.0</t>
  </si>
  <si>
    <t>45667425.0</t>
  </si>
  <si>
    <t>4876.319</t>
  </si>
  <si>
    <t>21.425</t>
  </si>
  <si>
    <t>193661.0</t>
  </si>
  <si>
    <t>11126889.0</t>
  </si>
  <si>
    <t>78342.0</t>
  </si>
  <si>
    <t>45870572.0</t>
  </si>
  <si>
    <t>203147.0</t>
  </si>
  <si>
    <t>4898.01</t>
  </si>
  <si>
    <t>193307.0</t>
  </si>
  <si>
    <t>20.641</t>
  </si>
  <si>
    <t>11145934.0</t>
  </si>
  <si>
    <t>73034.0</t>
  </si>
  <si>
    <t>46013175.0</t>
  </si>
  <si>
    <t>4913.237</t>
  </si>
  <si>
    <t>191259.0</t>
  </si>
  <si>
    <t>20.422</t>
  </si>
  <si>
    <t>11186348.0</t>
  </si>
  <si>
    <t>74203.0</t>
  </si>
  <si>
    <t>46190863.0</t>
  </si>
  <si>
    <t>177688.0</t>
  </si>
  <si>
    <t>4932.211</t>
  </si>
  <si>
    <t>191007.0</t>
  </si>
  <si>
    <t>11273344.0</t>
  </si>
  <si>
    <t>70597.0</t>
  </si>
  <si>
    <t>46401225.0</t>
  </si>
  <si>
    <t>4954.673</t>
  </si>
  <si>
    <t>11366954.0</t>
  </si>
  <si>
    <t>93610.0</t>
  </si>
  <si>
    <t>46613437.0</t>
  </si>
  <si>
    <t>212212.0</t>
  </si>
  <si>
    <t>4977.333</t>
  </si>
  <si>
    <t>194017.0</t>
  </si>
  <si>
    <t>20.717</t>
  </si>
  <si>
    <t>11422565.0</t>
  </si>
  <si>
    <t>55611.0</t>
  </si>
  <si>
    <t>46799807.0</t>
  </si>
  <si>
    <t>186370.0</t>
  </si>
  <si>
    <t>4997.233</t>
  </si>
  <si>
    <t>190433.0</t>
  </si>
  <si>
    <t>11445680.0</t>
  </si>
  <si>
    <t>46960989.0</t>
  </si>
  <si>
    <t>161182.0</t>
  </si>
  <si>
    <t>5014.444</t>
  </si>
  <si>
    <t>17.211</t>
  </si>
  <si>
    <t>184795.0</t>
  </si>
  <si>
    <t>11448363.0</t>
  </si>
  <si>
    <t>47064907.0</t>
  </si>
  <si>
    <t>103918.0</t>
  </si>
  <si>
    <t>5025.54</t>
  </si>
  <si>
    <t>170619.0</t>
  </si>
  <si>
    <t>11450769.0</t>
  </si>
  <si>
    <t>43548.0</t>
  </si>
  <si>
    <t>121.29</t>
  </si>
  <si>
    <t>47206854.0</t>
  </si>
  <si>
    <t>141947.0</t>
  </si>
  <si>
    <t>5040.697</t>
  </si>
  <si>
    <t>15.157</t>
  </si>
  <si>
    <t>170526.0</t>
  </si>
  <si>
    <t>11489475.0</t>
  </si>
  <si>
    <t>47409038.0</t>
  </si>
  <si>
    <t>202184.0</t>
  </si>
  <si>
    <t>5062.286</t>
  </si>
  <si>
    <t>11594068.0</t>
  </si>
  <si>
    <t>104593.0</t>
  </si>
  <si>
    <t>47658885.0</t>
  </si>
  <si>
    <t>249847.0</t>
  </si>
  <si>
    <t>5088.964</t>
  </si>
  <si>
    <t>19.185</t>
  </si>
  <si>
    <t>11704191.0</t>
  </si>
  <si>
    <t>47903765.0</t>
  </si>
  <si>
    <t>5115.112</t>
  </si>
  <si>
    <t>184333.0</t>
  </si>
  <si>
    <t>11822054.0</t>
  </si>
  <si>
    <t>57070.0</t>
  </si>
  <si>
    <t>48145395.0</t>
  </si>
  <si>
    <t>241630.0</t>
  </si>
  <si>
    <t>5140.913</t>
  </si>
  <si>
    <t>192227.0</t>
  </si>
  <si>
    <t>20.526</t>
  </si>
  <si>
    <t>12034349.0</t>
  </si>
  <si>
    <t>212295.0</t>
  </si>
  <si>
    <t>48370282.0</t>
  </si>
  <si>
    <t>224887.0</t>
  </si>
  <si>
    <t>5164.927</t>
  </si>
  <si>
    <t>24.013</t>
  </si>
  <si>
    <t>201328.0</t>
  </si>
  <si>
    <t>93105.0</t>
  </si>
  <si>
    <t>48607275.0</t>
  </si>
  <si>
    <t>236993.0</t>
  </si>
  <si>
    <t>5190.233</t>
  </si>
  <si>
    <t>220338.0</t>
  </si>
  <si>
    <t>12165848.0</t>
  </si>
  <si>
    <t>102154.0</t>
  </si>
  <si>
    <t>48785803.0</t>
  </si>
  <si>
    <t>178528.0</t>
  </si>
  <si>
    <t>5209.296</t>
  </si>
  <si>
    <t>225564.0</t>
  </si>
  <si>
    <t>49009805.0</t>
  </si>
  <si>
    <t>224002.0</t>
  </si>
  <si>
    <t>5233.214</t>
  </si>
  <si>
    <t>228681.0</t>
  </si>
  <si>
    <t>24.418</t>
  </si>
  <si>
    <t>12415548.0</t>
  </si>
  <si>
    <t>49235759.0</t>
  </si>
  <si>
    <t>225954.0</t>
  </si>
  <si>
    <t>5257.341</t>
  </si>
  <si>
    <t>225268.0</t>
  </si>
  <si>
    <t>12531970.0</t>
  </si>
  <si>
    <t>116422.0</t>
  </si>
  <si>
    <t>118254.0</t>
  </si>
  <si>
    <t>49461716.0</t>
  </si>
  <si>
    <t>5281.469</t>
  </si>
  <si>
    <t>222564.0</t>
  </si>
  <si>
    <t>109563.0</t>
  </si>
  <si>
    <t>49701568.0</t>
  </si>
  <si>
    <t>239852.0</t>
  </si>
  <si>
    <t>5307.08</t>
  </si>
  <si>
    <t>222310.0</t>
  </si>
  <si>
    <t>12646025.0</t>
  </si>
  <si>
    <t>49906055.0</t>
  </si>
  <si>
    <t>204487.0</t>
  </si>
  <si>
    <t>5328.915</t>
  </si>
  <si>
    <t>219396.0</t>
  </si>
  <si>
    <t>23.427</t>
  </si>
  <si>
    <t>12756630.0</t>
  </si>
  <si>
    <t>110605.0</t>
  </si>
  <si>
    <t>50149036.0</t>
  </si>
  <si>
    <t>242981.0</t>
  </si>
  <si>
    <t>5354.86</t>
  </si>
  <si>
    <t>220252.0</t>
  </si>
  <si>
    <t>23.518</t>
  </si>
  <si>
    <t>12811422.0</t>
  </si>
  <si>
    <t>54792.0</t>
  </si>
  <si>
    <t>50338982.0</t>
  </si>
  <si>
    <t>189946.0</t>
  </si>
  <si>
    <t>5375.142</t>
  </si>
  <si>
    <t>20.282</t>
  </si>
  <si>
    <t>221883.0</t>
  </si>
  <si>
    <t>12870553.0</t>
  </si>
  <si>
    <t>50554671.0</t>
  </si>
  <si>
    <t>215689.0</t>
  </si>
  <si>
    <t>5398.173</t>
  </si>
  <si>
    <t>220695.0</t>
  </si>
  <si>
    <t>23.566</t>
  </si>
  <si>
    <t>12967716.0</t>
  </si>
  <si>
    <t>50773648.0</t>
  </si>
  <si>
    <t>218977.0</t>
  </si>
  <si>
    <t>5421.556</t>
  </si>
  <si>
    <t>219698.0</t>
  </si>
  <si>
    <t>23.459</t>
  </si>
  <si>
    <t>13066261.0</t>
  </si>
  <si>
    <t>98545.0</t>
  </si>
  <si>
    <t>51004376.0</t>
  </si>
  <si>
    <t>230728.0</t>
  </si>
  <si>
    <t>5446.192</t>
  </si>
  <si>
    <t>220380.0</t>
  </si>
  <si>
    <t>23.532</t>
  </si>
  <si>
    <t>13227344.0</t>
  </si>
  <si>
    <t>161083.0</t>
  </si>
  <si>
    <t>51237414.0</t>
  </si>
  <si>
    <t>233038.0</t>
  </si>
  <si>
    <t>5471.076</t>
  </si>
  <si>
    <t>24.884</t>
  </si>
  <si>
    <t>219407.0</t>
  </si>
  <si>
    <t>87807.0</t>
  </si>
  <si>
    <t>51483924.0</t>
  </si>
  <si>
    <t>246510.0</t>
  </si>
  <si>
    <t>5497.398</t>
  </si>
  <si>
    <t>225410.0</t>
  </si>
  <si>
    <t>13294010.0</t>
  </si>
  <si>
    <t>76769.0</t>
  </si>
  <si>
    <t>51715852.0</t>
  </si>
  <si>
    <t>231928.0</t>
  </si>
  <si>
    <t>5522.163</t>
  </si>
  <si>
    <t>13315751.0</t>
  </si>
  <si>
    <t>72047.0</t>
  </si>
  <si>
    <t>51923942.0</t>
  </si>
  <si>
    <t>5544.383</t>
  </si>
  <si>
    <t>24.177</t>
  </si>
  <si>
    <t>13347300.0</t>
  </si>
  <si>
    <t>68107.0</t>
  </si>
  <si>
    <t>52132968.0</t>
  </si>
  <si>
    <t>5566.702</t>
  </si>
  <si>
    <t>225471.0</t>
  </si>
  <si>
    <t>24.076</t>
  </si>
  <si>
    <t>52387380.0</t>
  </si>
  <si>
    <t>254412.0</t>
  </si>
  <si>
    <t>5593.868</t>
  </si>
  <si>
    <t>230533.0</t>
  </si>
  <si>
    <t>24.616</t>
  </si>
  <si>
    <t>13507943.0</t>
  </si>
  <si>
    <t>63097.0</t>
  </si>
  <si>
    <t>52628124.0</t>
  </si>
  <si>
    <t>5619.574</t>
  </si>
  <si>
    <t>25.706</t>
  </si>
  <si>
    <t>231964.0</t>
  </si>
  <si>
    <t>13590206.0</t>
  </si>
  <si>
    <t>82263.0</t>
  </si>
  <si>
    <t>52853775.0</t>
  </si>
  <si>
    <t>225651.0</t>
  </si>
  <si>
    <t>5643.669</t>
  </si>
  <si>
    <t>230909.0</t>
  </si>
  <si>
    <t>13684429.0</t>
  </si>
  <si>
    <t>94223.0</t>
  </si>
  <si>
    <t>60536.0</t>
  </si>
  <si>
    <t>53103521.0</t>
  </si>
  <si>
    <t>249746.0</t>
  </si>
  <si>
    <t>5670.337</t>
  </si>
  <si>
    <t>26.668</t>
  </si>
  <si>
    <t>231371.0</t>
  </si>
  <si>
    <t>24.706</t>
  </si>
  <si>
    <t>13785663.0</t>
  </si>
  <si>
    <t>101234.0</t>
  </si>
  <si>
    <t>70236.0</t>
  </si>
  <si>
    <t>53321370.0</t>
  </si>
  <si>
    <t>217849.0</t>
  </si>
  <si>
    <t>5693.599</t>
  </si>
  <si>
    <t>229360.0</t>
  </si>
  <si>
    <t>24.491</t>
  </si>
  <si>
    <t>13808426.0</t>
  </si>
  <si>
    <t>70382.0</t>
  </si>
  <si>
    <t>146.26</t>
  </si>
  <si>
    <t>53558809.0</t>
  </si>
  <si>
    <t>237439.0</t>
  </si>
  <si>
    <t>5718.952</t>
  </si>
  <si>
    <t>25.353</t>
  </si>
  <si>
    <t>233552.0</t>
  </si>
  <si>
    <t>24.938</t>
  </si>
  <si>
    <t>13848062.0</t>
  </si>
  <si>
    <t>71537.0</t>
  </si>
  <si>
    <t>146.68</t>
  </si>
  <si>
    <t>53787952.0</t>
  </si>
  <si>
    <t>229143.0</t>
  </si>
  <si>
    <t>5743.42</t>
  </si>
  <si>
    <t>24.468</t>
  </si>
  <si>
    <t>236426.0</t>
  </si>
  <si>
    <t>25.245</t>
  </si>
  <si>
    <t>13964439.0</t>
  </si>
  <si>
    <t>116377.0</t>
  </si>
  <si>
    <t>54015636.0</t>
  </si>
  <si>
    <t>227684.0</t>
  </si>
  <si>
    <t>5767.731</t>
  </si>
  <si>
    <t>24.312</t>
  </si>
  <si>
    <t>232608.0</t>
  </si>
  <si>
    <t>24.838</t>
  </si>
  <si>
    <t>14068507.0</t>
  </si>
  <si>
    <t>104068.0</t>
  </si>
  <si>
    <t>80081.0</t>
  </si>
  <si>
    <t>54259480.0</t>
  </si>
  <si>
    <t>243844.0</t>
  </si>
  <si>
    <t>5793.769</t>
  </si>
  <si>
    <t>26.037</t>
  </si>
  <si>
    <t>233051.0</t>
  </si>
  <si>
    <t>14182020.0</t>
  </si>
  <si>
    <t>113513.0</t>
  </si>
  <si>
    <t>84545.0</t>
  </si>
  <si>
    <t>54512557.0</t>
  </si>
  <si>
    <t>253077.0</t>
  </si>
  <si>
    <t>5820.792</t>
  </si>
  <si>
    <t>236969.0</t>
  </si>
  <si>
    <t>14298438.0</t>
  </si>
  <si>
    <t>116418.0</t>
  </si>
  <si>
    <t>151.45</t>
  </si>
  <si>
    <t>54780525.0</t>
  </si>
  <si>
    <t>267968.0</t>
  </si>
  <si>
    <t>5849.406</t>
  </si>
  <si>
    <t>239572.0</t>
  </si>
  <si>
    <t>25.581</t>
  </si>
  <si>
    <t>14428916.0</t>
  </si>
  <si>
    <t>130478.0</t>
  </si>
  <si>
    <t>152.83</t>
  </si>
  <si>
    <t>55047451.0</t>
  </si>
  <si>
    <t>266926.0</t>
  </si>
  <si>
    <t>5877.908</t>
  </si>
  <si>
    <t>246583.0</t>
  </si>
  <si>
    <t>14512626.0</t>
  </si>
  <si>
    <t>83710.0</t>
  </si>
  <si>
    <t>100600.0</t>
  </si>
  <si>
    <t>55278948.0</t>
  </si>
  <si>
    <t>231497.0</t>
  </si>
  <si>
    <t>5902.627</t>
  </si>
  <si>
    <t>24.719</t>
  </si>
  <si>
    <t>245734.0</t>
  </si>
  <si>
    <t>26.239</t>
  </si>
  <si>
    <t>14631482.0</t>
  </si>
  <si>
    <t>118856.0</t>
  </si>
  <si>
    <t>111917.0</t>
  </si>
  <si>
    <t>55553623.0</t>
  </si>
  <si>
    <t>274675.0</t>
  </si>
  <si>
    <t>5931.956</t>
  </si>
  <si>
    <t>252239.0</t>
  </si>
  <si>
    <t>102734.0</t>
  </si>
  <si>
    <t>55802956.0</t>
  </si>
  <si>
    <t>249333.0</t>
  </si>
  <si>
    <t>5958.58</t>
  </si>
  <si>
    <t>26.624</t>
  </si>
  <si>
    <t>255331.0</t>
  </si>
  <si>
    <t>14735666.0</t>
  </si>
  <si>
    <t>95308.0</t>
  </si>
  <si>
    <t>56085301.0</t>
  </si>
  <si>
    <t>282345.0</t>
  </si>
  <si>
    <t>5988.728</t>
  </si>
  <si>
    <t>30.148</t>
  </si>
  <si>
    <t>260832.0</t>
  </si>
  <si>
    <t>27.851</t>
  </si>
  <si>
    <t>14834355.0</t>
  </si>
  <si>
    <t>98689.0</t>
  </si>
  <si>
    <t>56378513.0</t>
  </si>
  <si>
    <t>293212.0</t>
  </si>
  <si>
    <t>6020.037</t>
  </si>
  <si>
    <t>31.309</t>
  </si>
  <si>
    <t>266565.0</t>
  </si>
  <si>
    <t>14940031.0</t>
  </si>
  <si>
    <t>56653430.0</t>
  </si>
  <si>
    <t>274917.0</t>
  </si>
  <si>
    <t>6049.392</t>
  </si>
  <si>
    <t>29.355</t>
  </si>
  <si>
    <t>267558.0</t>
  </si>
  <si>
    <t>15043227.0</t>
  </si>
  <si>
    <t>87759.0</t>
  </si>
  <si>
    <t>56919772.0</t>
  </si>
  <si>
    <t>266342.0</t>
  </si>
  <si>
    <t>6077.832</t>
  </si>
  <si>
    <t>267474.0</t>
  </si>
  <si>
    <t>15073743.0</t>
  </si>
  <si>
    <t>80160.0</t>
  </si>
  <si>
    <t>57152316.0</t>
  </si>
  <si>
    <t>232544.0</t>
  </si>
  <si>
    <t>6102.663</t>
  </si>
  <si>
    <t>267624.0</t>
  </si>
  <si>
    <t>28.577</t>
  </si>
  <si>
    <t>15111234.0</t>
  </si>
  <si>
    <t>68536.0</t>
  </si>
  <si>
    <t>57433359.0</t>
  </si>
  <si>
    <t>281043.0</t>
  </si>
  <si>
    <t>6132.672</t>
  </si>
  <si>
    <t>30.009</t>
  </si>
  <si>
    <t>28.674</t>
  </si>
  <si>
    <t>15198661.0</t>
  </si>
  <si>
    <t>87427.0</t>
  </si>
  <si>
    <t>57735677.0</t>
  </si>
  <si>
    <t>302318.0</t>
  </si>
  <si>
    <t>6164.953</t>
  </si>
  <si>
    <t>32.281</t>
  </si>
  <si>
    <t>15362342.0</t>
  </si>
  <si>
    <t>163681.0</t>
  </si>
  <si>
    <t>89525.0</t>
  </si>
  <si>
    <t>58026680.0</t>
  </si>
  <si>
    <t>291003.0</t>
  </si>
  <si>
    <t>6196.026</t>
  </si>
  <si>
    <t>31.073</t>
  </si>
  <si>
    <t>277340.0</t>
  </si>
  <si>
    <t>80137.0</t>
  </si>
  <si>
    <t>58310341.0</t>
  </si>
  <si>
    <t>6226.315</t>
  </si>
  <si>
    <t>275975.0</t>
  </si>
  <si>
    <t>29.468</t>
  </si>
  <si>
    <t>15428281.0</t>
  </si>
  <si>
    <t>58602017.0</t>
  </si>
  <si>
    <t>291676.0</t>
  </si>
  <si>
    <t>6257.46</t>
  </si>
  <si>
    <t>278370.0</t>
  </si>
  <si>
    <t>29.724</t>
  </si>
  <si>
    <t>15504238.0</t>
  </si>
  <si>
    <t>65859.0</t>
  </si>
  <si>
    <t>58856656.0</t>
  </si>
  <si>
    <t>254639.0</t>
  </si>
  <si>
    <t>6284.65</t>
  </si>
  <si>
    <t>29.546</t>
  </si>
  <si>
    <t>15534207.0</t>
  </si>
  <si>
    <t>164.54</t>
  </si>
  <si>
    <t>59096022.0</t>
  </si>
  <si>
    <t>6310.21</t>
  </si>
  <si>
    <t>277672.0</t>
  </si>
  <si>
    <t>15574641.0</t>
  </si>
  <si>
    <t>7319003.0</t>
  </si>
  <si>
    <t>6329949.0</t>
  </si>
  <si>
    <t>66201.0</t>
  </si>
  <si>
    <t>59354505.0</t>
  </si>
  <si>
    <t>258483.0</t>
  </si>
  <si>
    <t>6337.81</t>
  </si>
  <si>
    <t>27.601</t>
  </si>
  <si>
    <t>274449.0</t>
  </si>
  <si>
    <t>29.305</t>
  </si>
  <si>
    <t>15650988.0</t>
  </si>
  <si>
    <t>7368545.0</t>
  </si>
  <si>
    <t>6359697.0</t>
  </si>
  <si>
    <t>76347.0</t>
  </si>
  <si>
    <t>59642049.0</t>
  </si>
  <si>
    <t>287544.0</t>
  </si>
  <si>
    <t>6368.514</t>
  </si>
  <si>
    <t>272339.0</t>
  </si>
  <si>
    <t>15728415.0</t>
  </si>
  <si>
    <t>7397884.0</t>
  </si>
  <si>
    <t>6398972.0</t>
  </si>
  <si>
    <t>77427.0</t>
  </si>
  <si>
    <t>59925376.0</t>
  </si>
  <si>
    <t>283327.0</t>
  </si>
  <si>
    <t>6398.767</t>
  </si>
  <si>
    <t>30.253</t>
  </si>
  <si>
    <t>271242.0</t>
  </si>
  <si>
    <t>15795853.0</t>
  </si>
  <si>
    <t>7417751.0</t>
  </si>
  <si>
    <t>6428717.0</t>
  </si>
  <si>
    <t>67438.0</t>
  </si>
  <si>
    <t>60215918.0</t>
  </si>
  <si>
    <t>290542.0</t>
  </si>
  <si>
    <t>6429.791</t>
  </si>
  <si>
    <t>31.024</t>
  </si>
  <si>
    <t>29.068</t>
  </si>
  <si>
    <t>15865306.0</t>
  </si>
  <si>
    <t>7437635.0</t>
  </si>
  <si>
    <t>6458478.0</t>
  </si>
  <si>
    <t>29563.0</t>
  </si>
  <si>
    <t>60515281.0</t>
  </si>
  <si>
    <t>299363.0</t>
  </si>
  <si>
    <t>6461.757</t>
  </si>
  <si>
    <t>273323.0</t>
  </si>
  <si>
    <t>29.185</t>
  </si>
  <si>
    <t>15915717.0</t>
  </si>
  <si>
    <t>7457402.0</t>
  </si>
  <si>
    <t>6488137.0</t>
  </si>
  <si>
    <t>50411.0</t>
  </si>
  <si>
    <t>60796028.0</t>
  </si>
  <si>
    <t>6491.734</t>
  </si>
  <si>
    <t>29.978</t>
  </si>
  <si>
    <t>277053.0</t>
  </si>
  <si>
    <t>29.583</t>
  </si>
  <si>
    <t>15934124.0</t>
  </si>
  <si>
    <t>7477002.0</t>
  </si>
  <si>
    <t>6507761.0</t>
  </si>
  <si>
    <t>61034142.0</t>
  </si>
  <si>
    <t>6517.16</t>
  </si>
  <si>
    <t>25.426</t>
  </si>
  <si>
    <t>276874.0</t>
  </si>
  <si>
    <t>15968660.0</t>
  </si>
  <si>
    <t>7486855.0</t>
  </si>
  <si>
    <t>6527509.0</t>
  </si>
  <si>
    <t>61297926.0</t>
  </si>
  <si>
    <t>263784.0</t>
  </si>
  <si>
    <t>6545.327</t>
  </si>
  <si>
    <t>277632.0</t>
  </si>
  <si>
    <t>29.645</t>
  </si>
  <si>
    <t>16042491.0</t>
  </si>
  <si>
    <t>7516827.0</t>
  </si>
  <si>
    <t>6557442.0</t>
  </si>
  <si>
    <t>61584602.0</t>
  </si>
  <si>
    <t>286676.0</t>
  </si>
  <si>
    <t>6575.938</t>
  </si>
  <si>
    <t>30.611</t>
  </si>
  <si>
    <t>277508.0</t>
  </si>
  <si>
    <t>16120004.0</t>
  </si>
  <si>
    <t>7536317.0</t>
  </si>
  <si>
    <t>6596750.0</t>
  </si>
  <si>
    <t>77513.0</t>
  </si>
  <si>
    <t>55941.0</t>
  </si>
  <si>
    <t>61869401.0</t>
  </si>
  <si>
    <t>6606.348</t>
  </si>
  <si>
    <t>16194526.0</t>
  </si>
  <si>
    <t>6705685.0</t>
  </si>
  <si>
    <t>1843569.0</t>
  </si>
  <si>
    <t>74522.0</t>
  </si>
  <si>
    <t>56953.0</t>
  </si>
  <si>
    <t>171.53</t>
  </si>
  <si>
    <t>62158296.0</t>
  </si>
  <si>
    <t>6637.196</t>
  </si>
  <si>
    <t>277483.0</t>
  </si>
  <si>
    <t>29.629</t>
  </si>
  <si>
    <t>16263585.0</t>
  </si>
  <si>
    <t>7664971.0</t>
  </si>
  <si>
    <t>6725394.0</t>
  </si>
  <si>
    <t>1873220.0</t>
  </si>
  <si>
    <t>69059.0</t>
  </si>
  <si>
    <t>56897.0</t>
  </si>
  <si>
    <t>172.26</t>
  </si>
  <si>
    <t>62457571.0</t>
  </si>
  <si>
    <t>299275.0</t>
  </si>
  <si>
    <t>6669.152</t>
  </si>
  <si>
    <t>62723053.0</t>
  </si>
  <si>
    <t>265482.0</t>
  </si>
  <si>
    <t>6697.5</t>
  </si>
  <si>
    <t>28.348</t>
  </si>
  <si>
    <t>275289.0</t>
  </si>
  <si>
    <t>16358244.0</t>
  </si>
  <si>
    <t>7674726.0</t>
  </si>
  <si>
    <t>6735166.0</t>
  </si>
  <si>
    <t>1948352.0</t>
  </si>
  <si>
    <t>62950635.0</t>
  </si>
  <si>
    <t>227582.0</t>
  </si>
  <si>
    <t>6721.801</t>
  </si>
  <si>
    <t>24.301</t>
  </si>
  <si>
    <t>273785.0</t>
  </si>
  <si>
    <t>29.234</t>
  </si>
  <si>
    <t>16375149.0</t>
  </si>
  <si>
    <t>7674769.0</t>
  </si>
  <si>
    <t>6735204.0</t>
  </si>
  <si>
    <t>1965176.0</t>
  </si>
  <si>
    <t>58070.0</t>
  </si>
  <si>
    <t>63206621.0</t>
  </si>
  <si>
    <t>255986.0</t>
  </si>
  <si>
    <t>6749.135</t>
  </si>
  <si>
    <t>27.334</t>
  </si>
  <si>
    <t>272671.0</t>
  </si>
  <si>
    <t>29.116</t>
  </si>
  <si>
    <t>16444844.0</t>
  </si>
  <si>
    <t>7684876.0</t>
  </si>
  <si>
    <t>6765065.0</t>
  </si>
  <si>
    <t>1994903.0</t>
  </si>
  <si>
    <t>69695.0</t>
  </si>
  <si>
    <t>57479.0</t>
  </si>
  <si>
    <t>63449145.0</t>
  </si>
  <si>
    <t>242524.0</t>
  </si>
  <si>
    <t>6775.031</t>
  </si>
  <si>
    <t>266363.0</t>
  </si>
  <si>
    <t>28.442</t>
  </si>
  <si>
    <t>47865.0</t>
  </si>
  <si>
    <t>63613255.0</t>
  </si>
  <si>
    <t>6792.555</t>
  </si>
  <si>
    <t>249122.0</t>
  </si>
  <si>
    <t>63765557.0</t>
  </si>
  <si>
    <t>152302.0</t>
  </si>
  <si>
    <t>6808.818</t>
  </si>
  <si>
    <t>229609.0</t>
  </si>
  <si>
    <t>63954603.0</t>
  </si>
  <si>
    <t>189046.0</t>
  </si>
  <si>
    <t>6829.004</t>
  </si>
  <si>
    <t>213862.0</t>
  </si>
  <si>
    <t>22.836</t>
  </si>
  <si>
    <t>64186910.0</t>
  </si>
  <si>
    <t>232307.0</t>
  </si>
  <si>
    <t>6853.809</t>
  </si>
  <si>
    <t>209122.0</t>
  </si>
  <si>
    <t>16495917.0</t>
  </si>
  <si>
    <t>64419299.0</t>
  </si>
  <si>
    <t>232389.0</t>
  </si>
  <si>
    <t>6878.623</t>
  </si>
  <si>
    <t>209809.0</t>
  </si>
  <si>
    <t>22.403</t>
  </si>
  <si>
    <t>16524169.0</t>
  </si>
  <si>
    <t>7704751.0</t>
  </si>
  <si>
    <t>6814600.0</t>
  </si>
  <si>
    <t>64715985.0</t>
  </si>
  <si>
    <t>296686.0</t>
  </si>
  <si>
    <t>6910.303</t>
  </si>
  <si>
    <t>215623.0</t>
  </si>
  <si>
    <t>16587478.0</t>
  </si>
  <si>
    <t>7704755.0</t>
  </si>
  <si>
    <t>6864057.0</t>
  </si>
  <si>
    <t>65021865.0</t>
  </si>
  <si>
    <t>6942.965</t>
  </si>
  <si>
    <t>32.662</t>
  </si>
  <si>
    <t>224674.0</t>
  </si>
  <si>
    <t>16645208.0</t>
  </si>
  <si>
    <t>7734137.0</t>
  </si>
  <si>
    <t>6893470.0</t>
  </si>
  <si>
    <t>65324101.0</t>
  </si>
  <si>
    <t>6975.237</t>
  </si>
  <si>
    <t>26.098</t>
  </si>
  <si>
    <t>16676766.0</t>
  </si>
  <si>
    <t>7743985.0</t>
  </si>
  <si>
    <t>6913213.0</t>
  </si>
  <si>
    <t>65621916.0</t>
  </si>
  <si>
    <t>297815.0</t>
  </si>
  <si>
    <t>7007.038</t>
  </si>
  <si>
    <t>65922553.0</t>
  </si>
  <si>
    <t>7039.139</t>
  </si>
  <si>
    <t>32.102</t>
  </si>
  <si>
    <t>281136.0</t>
  </si>
  <si>
    <t>30.019</t>
  </si>
  <si>
    <t>16795717.0</t>
  </si>
  <si>
    <t>7803451.0</t>
  </si>
  <si>
    <t>6972665.0</t>
  </si>
  <si>
    <t>66206956.0</t>
  </si>
  <si>
    <t>284403.0</t>
  </si>
  <si>
    <t>7069.508</t>
  </si>
  <si>
    <t>30.368</t>
  </si>
  <si>
    <t>288578.0</t>
  </si>
  <si>
    <t>30.814</t>
  </si>
  <si>
    <t>16810996.0</t>
  </si>
  <si>
    <t>66473790.0</t>
  </si>
  <si>
    <t>266834.0</t>
  </si>
  <si>
    <t>293499.0</t>
  </si>
  <si>
    <t>16832021.0</t>
  </si>
  <si>
    <t>7813207.0</t>
  </si>
  <si>
    <t>6992326.0</t>
  </si>
  <si>
    <t>21025.0</t>
  </si>
  <si>
    <t>43979.0</t>
  </si>
  <si>
    <t>66708555.0</t>
  </si>
  <si>
    <t>234765.0</t>
  </si>
  <si>
    <t>7123.068</t>
  </si>
  <si>
    <t>284653.0</t>
  </si>
  <si>
    <t>16884412.0</t>
  </si>
  <si>
    <t>7842865.0</t>
  </si>
  <si>
    <t>7021985.0</t>
  </si>
  <si>
    <t>66899587.0</t>
  </si>
  <si>
    <t>191032.0</t>
  </si>
  <si>
    <t>7143.466</t>
  </si>
  <si>
    <t>268246.0</t>
  </si>
  <si>
    <t>16935702.0</t>
  </si>
  <si>
    <t>7872930.0</t>
  </si>
  <si>
    <t>7042119.0</t>
  </si>
  <si>
    <t>51290.0</t>
  </si>
  <si>
    <t>67067391.0</t>
  </si>
  <si>
    <t>167804.0</t>
  </si>
  <si>
    <t>7161.384</t>
  </si>
  <si>
    <t>17.918</t>
  </si>
  <si>
    <t>249041.0</t>
  </si>
  <si>
    <t>16988539.0</t>
  </si>
  <si>
    <t>7892446.0</t>
  </si>
  <si>
    <t>7071552.0</t>
  </si>
  <si>
    <t>67340642.0</t>
  </si>
  <si>
    <t>273251.0</t>
  </si>
  <si>
    <t>7190.561</t>
  </si>
  <si>
    <t>29.177</t>
  </si>
  <si>
    <t>26.218</t>
  </si>
  <si>
    <t>17037618.0</t>
  </si>
  <si>
    <t>7922403.0</t>
  </si>
  <si>
    <t>7091590.0</t>
  </si>
  <si>
    <t>67618636.0</t>
  </si>
  <si>
    <t>277994.0</t>
  </si>
  <si>
    <t>7220.245</t>
  </si>
  <si>
    <t>242298.0</t>
  </si>
  <si>
    <t>25.872</t>
  </si>
  <si>
    <t>17097354.0</t>
  </si>
  <si>
    <t>7951798.0</t>
  </si>
  <si>
    <t>7121013.0</t>
  </si>
  <si>
    <t>43091.0</t>
  </si>
  <si>
    <t>67893116.0</t>
  </si>
  <si>
    <t>274480.0</t>
  </si>
  <si>
    <t>7249.554</t>
  </si>
  <si>
    <t>240880.0</t>
  </si>
  <si>
    <t>25.721</t>
  </si>
  <si>
    <t>17113003.0</t>
  </si>
  <si>
    <t>7961606.0</t>
  </si>
  <si>
    <t>7130830.0</t>
  </si>
  <si>
    <t>181.26</t>
  </si>
  <si>
    <t>68126361.0</t>
  </si>
  <si>
    <t>233245.0</t>
  </si>
  <si>
    <t>7274.46</t>
  </si>
  <si>
    <t>236082.0</t>
  </si>
  <si>
    <t>25.209</t>
  </si>
  <si>
    <t>17137750.0</t>
  </si>
  <si>
    <t>7981397.0</t>
  </si>
  <si>
    <t>7140729.0</t>
  </si>
  <si>
    <t>24747.0</t>
  </si>
  <si>
    <t>68387144.0</t>
  </si>
  <si>
    <t>260783.0</t>
  </si>
  <si>
    <t>7302.306</t>
  </si>
  <si>
    <t>239798.0</t>
  </si>
  <si>
    <t>17197497.0</t>
  </si>
  <si>
    <t>8011256.0</t>
  </si>
  <si>
    <t>7170569.0</t>
  </si>
  <si>
    <t>59747.0</t>
  </si>
  <si>
    <t>68705527.0</t>
  </si>
  <si>
    <t>318383.0</t>
  </si>
  <si>
    <t>7336.302</t>
  </si>
  <si>
    <t>33.997</t>
  </si>
  <si>
    <t>257991.0</t>
  </si>
  <si>
    <t>17245815.0</t>
  </si>
  <si>
    <t>8040860.0</t>
  </si>
  <si>
    <t>7180399.0</t>
  </si>
  <si>
    <t>44302.0</t>
  </si>
  <si>
    <t>69026966.0</t>
  </si>
  <si>
    <t>321439.0</t>
  </si>
  <si>
    <t>7370.625</t>
  </si>
  <si>
    <t>29.892</t>
  </si>
  <si>
    <t>17288318.0</t>
  </si>
  <si>
    <t>8080410.0</t>
  </si>
  <si>
    <t>7190279.0</t>
  </si>
  <si>
    <t>42503.0</t>
  </si>
  <si>
    <t>183.12</t>
  </si>
  <si>
    <t>69304821.0</t>
  </si>
  <si>
    <t>7400.294</t>
  </si>
  <si>
    <t>280597.0</t>
  </si>
  <si>
    <t>29.962</t>
  </si>
  <si>
    <t>17313163.0</t>
  </si>
  <si>
    <t>8090356.0</t>
  </si>
  <si>
    <t>7200219.0</t>
  </si>
  <si>
    <t>69626431.0</t>
  </si>
  <si>
    <t>321610.0</t>
  </si>
  <si>
    <t>7434.635</t>
  </si>
  <si>
    <t>286828.0</t>
  </si>
  <si>
    <t>30.627</t>
  </si>
  <si>
    <t>69844594.0</t>
  </si>
  <si>
    <t>218163.0</t>
  </si>
  <si>
    <t>7457.931</t>
  </si>
  <si>
    <t>23.295</t>
  </si>
  <si>
    <t>278783.0</t>
  </si>
  <si>
    <t>29.768</t>
  </si>
  <si>
    <t>17376128.0</t>
  </si>
  <si>
    <t>8139651.0</t>
  </si>
  <si>
    <t>7209971.0</t>
  </si>
  <si>
    <t>184.05</t>
  </si>
  <si>
    <t>25435.0</t>
  </si>
  <si>
    <t>70094386.0</t>
  </si>
  <si>
    <t>249792.0</t>
  </si>
  <si>
    <t>7484.603</t>
  </si>
  <si>
    <t>26.673</t>
  </si>
  <si>
    <t>281146.0</t>
  </si>
  <si>
    <t>17398458.0</t>
  </si>
  <si>
    <t>8159700.0</t>
  </si>
  <si>
    <t>7220098.0</t>
  </si>
  <si>
    <t>37244.0</t>
  </si>
  <si>
    <t>70341599.0</t>
  </si>
  <si>
    <t>247213.0</t>
  </si>
  <si>
    <t>26.397</t>
  </si>
  <si>
    <t>279208.0</t>
  </si>
  <si>
    <t>17454250.0</t>
  </si>
  <si>
    <t>8189097.0</t>
  </si>
  <si>
    <t>7239637.0</t>
  </si>
  <si>
    <t>70669215.0</t>
  </si>
  <si>
    <t>327616.0</t>
  </si>
  <si>
    <t>7545.983</t>
  </si>
  <si>
    <t>34.982</t>
  </si>
  <si>
    <t>280527.0</t>
  </si>
  <si>
    <t>17506683.0</t>
  </si>
  <si>
    <t>8218775.0</t>
  </si>
  <si>
    <t>7259423.0</t>
  </si>
  <si>
    <t>185.43</t>
  </si>
  <si>
    <t>70987563.0</t>
  </si>
  <si>
    <t>318348.0</t>
  </si>
  <si>
    <t>7579.976</t>
  </si>
  <si>
    <t>280085.0</t>
  </si>
  <si>
    <t>17566410.0</t>
  </si>
  <si>
    <t>8258517.0</t>
  </si>
  <si>
    <t>7279364.0</t>
  </si>
  <si>
    <t>71298858.0</t>
  </si>
  <si>
    <t>311295.0</t>
  </si>
  <si>
    <t>7613.215</t>
  </si>
  <si>
    <t>284862.0</t>
  </si>
  <si>
    <t>30.417</t>
  </si>
  <si>
    <t>17622541.0</t>
  </si>
  <si>
    <t>8297964.0</t>
  </si>
  <si>
    <t>7308934.0</t>
  </si>
  <si>
    <t>44197.0</t>
  </si>
  <si>
    <t>71600288.0</t>
  </si>
  <si>
    <t>301430.0</t>
  </si>
  <si>
    <t>7645.402</t>
  </si>
  <si>
    <t>32.186</t>
  </si>
  <si>
    <t>281980.0</t>
  </si>
  <si>
    <t>17683483.0</t>
  </si>
  <si>
    <t>8327923.0</t>
  </si>
  <si>
    <t>7328967.0</t>
  </si>
  <si>
    <t>71909314.0</t>
  </si>
  <si>
    <t>309026.0</t>
  </si>
  <si>
    <t>7678.399</t>
  </si>
  <si>
    <t>294960.0</t>
  </si>
  <si>
    <t>72200005.0</t>
  </si>
  <si>
    <t>7709.439</t>
  </si>
  <si>
    <t>300803.0</t>
  </si>
  <si>
    <t>32.119</t>
  </si>
  <si>
    <t>72525123.0</t>
  </si>
  <si>
    <t>325118.0</t>
  </si>
  <si>
    <t>7744.155</t>
  </si>
  <si>
    <t>311932.0</t>
  </si>
  <si>
    <t>33.308</t>
  </si>
  <si>
    <t>17776853.0</t>
  </si>
  <si>
    <t>8357317.0</t>
  </si>
  <si>
    <t>7348504.0</t>
  </si>
  <si>
    <t>46086.0</t>
  </si>
  <si>
    <t>72859961.0</t>
  </si>
  <si>
    <t>7779.908</t>
  </si>
  <si>
    <t>35.754</t>
  </si>
  <si>
    <t>33.418</t>
  </si>
  <si>
    <t>17843063.0</t>
  </si>
  <si>
    <t>8436413.0</t>
  </si>
  <si>
    <t>7397933.0</t>
  </si>
  <si>
    <t>73166834.0</t>
  </si>
  <si>
    <t>306873.0</t>
  </si>
  <si>
    <t>7812.676</t>
  </si>
  <si>
    <t>311324.0</t>
  </si>
  <si>
    <t>301.2</t>
  </si>
  <si>
    <t>17909062.0</t>
  </si>
  <si>
    <t>8485738.0</t>
  </si>
  <si>
    <t>7417604.0</t>
  </si>
  <si>
    <t>73467662.0</t>
  </si>
  <si>
    <t>300828.0</t>
  </si>
  <si>
    <t>7844.798</t>
  </si>
  <si>
    <t>309829.0</t>
  </si>
  <si>
    <t>73776974.0</t>
  </si>
  <si>
    <t>309312.0</t>
  </si>
  <si>
    <t>7877.826</t>
  </si>
  <si>
    <t>310955.0</t>
  </si>
  <si>
    <t>33.203</t>
  </si>
  <si>
    <t>306.9</t>
  </si>
  <si>
    <t>17974190.0</t>
  </si>
  <si>
    <t>74125745.0</t>
  </si>
  <si>
    <t>348771.0</t>
  </si>
  <si>
    <t>7915.067</t>
  </si>
  <si>
    <t>37.241</t>
  </si>
  <si>
    <t>316633.0</t>
  </si>
  <si>
    <t>316.5</t>
  </si>
  <si>
    <t>18060832.0</t>
  </si>
  <si>
    <t>74447215.0</t>
  </si>
  <si>
    <t>321470.0</t>
  </si>
  <si>
    <t>7949.394</t>
  </si>
  <si>
    <t>321030.0</t>
  </si>
  <si>
    <t>18095160.0</t>
  </si>
  <si>
    <t>39541.0</t>
  </si>
  <si>
    <t>74776361.0</t>
  </si>
  <si>
    <t>7984.539</t>
  </si>
  <si>
    <t>18158991.0</t>
  </si>
  <si>
    <t>63831.0</t>
  </si>
  <si>
    <t>75035930.0</t>
  </si>
  <si>
    <t>259569.0</t>
  </si>
  <si>
    <t>8012.256</t>
  </si>
  <si>
    <t>27.716</t>
  </si>
  <si>
    <t>310853.0</t>
  </si>
  <si>
    <t>18289168.0</t>
  </si>
  <si>
    <t>8693586.0</t>
  </si>
  <si>
    <t>7595761.0</t>
  </si>
  <si>
    <t>1999821.0</t>
  </si>
  <si>
    <t>130177.0</t>
  </si>
  <si>
    <t>63729.0</t>
  </si>
  <si>
    <t>75286170.0</t>
  </si>
  <si>
    <t>250240.0</t>
  </si>
  <si>
    <t>8038.976</t>
  </si>
  <si>
    <t>302762.0</t>
  </si>
  <si>
    <t>32.329</t>
  </si>
  <si>
    <t>75586106.0</t>
  </si>
  <si>
    <t>8071.003</t>
  </si>
  <si>
    <t>302635.0</t>
  </si>
  <si>
    <t>32.315</t>
  </si>
  <si>
    <t>306.5</t>
  </si>
  <si>
    <t>18339225.0</t>
  </si>
  <si>
    <t>8713654.0</t>
  </si>
  <si>
    <t>7625684.0</t>
  </si>
  <si>
    <t>1999887.0</t>
  </si>
  <si>
    <t>75921545.0</t>
  </si>
  <si>
    <t>335439.0</t>
  </si>
  <si>
    <t>8106.821</t>
  </si>
  <si>
    <t>306367.0</t>
  </si>
  <si>
    <t>18389144.0</t>
  </si>
  <si>
    <t>8743077.0</t>
  </si>
  <si>
    <t>7645247.0</t>
  </si>
  <si>
    <t>2000820.0</t>
  </si>
  <si>
    <t>76223709.0</t>
  </si>
  <si>
    <t>302164.0</t>
  </si>
  <si>
    <t>8139.086</t>
  </si>
  <si>
    <t>299709.0</t>
  </si>
  <si>
    <t>76509323.0</t>
  </si>
  <si>
    <t>285614.0</t>
  </si>
  <si>
    <t>8169.583</t>
  </si>
  <si>
    <t>31.456</t>
  </si>
  <si>
    <t>18439345.0</t>
  </si>
  <si>
    <t>8772634.0</t>
  </si>
  <si>
    <t>7664928.0</t>
  </si>
  <si>
    <t>2001783.0</t>
  </si>
  <si>
    <t>49169.0</t>
  </si>
  <si>
    <t>76824006.0</t>
  </si>
  <si>
    <t>314683.0</t>
  </si>
  <si>
    <t>8203.185</t>
  </si>
  <si>
    <t>292521.0</t>
  </si>
  <si>
    <t>18542213.0</t>
  </si>
  <si>
    <t>8812200.0</t>
  </si>
  <si>
    <t>7704493.0</t>
  </si>
  <si>
    <t>2025520.0</t>
  </si>
  <si>
    <t>102868.0</t>
  </si>
  <si>
    <t>77106021.0</t>
  </si>
  <si>
    <t>282015.0</t>
  </si>
  <si>
    <t>8233.298</t>
  </si>
  <si>
    <t>30.113</t>
  </si>
  <si>
    <t>295727.0</t>
  </si>
  <si>
    <t>77392038.0</t>
  </si>
  <si>
    <t>286017.0</t>
  </si>
  <si>
    <t>8263.839</t>
  </si>
  <si>
    <t>30.541</t>
  </si>
  <si>
    <t>300838.0</t>
  </si>
  <si>
    <t>32.123</t>
  </si>
  <si>
    <t>18710538.0</t>
  </si>
  <si>
    <t>8861741.0</t>
  </si>
  <si>
    <t>7754024.0</t>
  </si>
  <si>
    <t>2094773.0</t>
  </si>
  <si>
    <t>56620.0</t>
  </si>
  <si>
    <t>77660916.0</t>
  </si>
  <si>
    <t>268878.0</t>
  </si>
  <si>
    <t>8292.549</t>
  </si>
  <si>
    <t>296401.0</t>
  </si>
  <si>
    <t>31.649</t>
  </si>
  <si>
    <t>18801148.0</t>
  </si>
  <si>
    <t>8891700.0</t>
  </si>
  <si>
    <t>7783946.0</t>
  </si>
  <si>
    <t>2125502.0</t>
  </si>
  <si>
    <t>90610.0</t>
  </si>
  <si>
    <t>65989.0</t>
  </si>
  <si>
    <t>77959835.0</t>
  </si>
  <si>
    <t>298919.0</t>
  </si>
  <si>
    <t>8324.467</t>
  </si>
  <si>
    <t>291184.0</t>
  </si>
  <si>
    <t>18860966.0</t>
  </si>
  <si>
    <t>8921128.0</t>
  </si>
  <si>
    <t>7813405.0</t>
  </si>
  <si>
    <t>2126433.0</t>
  </si>
  <si>
    <t>78337229.0</t>
  </si>
  <si>
    <t>377394.0</t>
  </si>
  <si>
    <t>8364.765</t>
  </si>
  <si>
    <t>301931.0</t>
  </si>
  <si>
    <t>375.9</t>
  </si>
  <si>
    <t>18942543.0</t>
  </si>
  <si>
    <t>8931243.0</t>
  </si>
  <si>
    <t>7823492.0</t>
  </si>
  <si>
    <t>2187808.0</t>
  </si>
  <si>
    <t>75471.0</t>
  </si>
  <si>
    <t>78651247.0</t>
  </si>
  <si>
    <t>314018.0</t>
  </si>
  <si>
    <t>8398.296</t>
  </si>
  <si>
    <t>33.531</t>
  </si>
  <si>
    <t>305989.0</t>
  </si>
  <si>
    <t>32.673</t>
  </si>
  <si>
    <t>405.8</t>
  </si>
  <si>
    <t>18997951.0</t>
  </si>
  <si>
    <t>7843282.0</t>
  </si>
  <si>
    <t>2203635.0</t>
  </si>
  <si>
    <t>25486.0</t>
  </si>
  <si>
    <t>79002965.0</t>
  </si>
  <si>
    <t>351718.0</t>
  </si>
  <si>
    <t>8435.852</t>
  </si>
  <si>
    <t>37.556</t>
  </si>
  <si>
    <t>311280.0</t>
  </si>
  <si>
    <t>19073549.0</t>
  </si>
  <si>
    <t>8980442.0</t>
  </si>
  <si>
    <t>7872722.0</t>
  </si>
  <si>
    <t>2220385.0</t>
  </si>
  <si>
    <t>75598.0</t>
  </si>
  <si>
    <t>79314136.0</t>
  </si>
  <si>
    <t>8469.078</t>
  </si>
  <si>
    <t>33.227</t>
  </si>
  <si>
    <t>315445.0</t>
  </si>
  <si>
    <t>33.683</t>
  </si>
  <si>
    <t>19163754.0</t>
  </si>
  <si>
    <t>9010208.0</t>
  </si>
  <si>
    <t>7912367.0</t>
  </si>
  <si>
    <t>2241179.0</t>
  </si>
  <si>
    <t>202.98</t>
  </si>
  <si>
    <t>79589959.0</t>
  </si>
  <si>
    <t>275823.0</t>
  </si>
  <si>
    <t>8498.53</t>
  </si>
  <si>
    <t>29.452</t>
  </si>
  <si>
    <t>313989.0</t>
  </si>
  <si>
    <t>33.527</t>
  </si>
  <si>
    <t>19247164.0</t>
  </si>
  <si>
    <t>9030144.0</t>
  </si>
  <si>
    <t>7942175.0</t>
  </si>
  <si>
    <t>2274845.0</t>
  </si>
  <si>
    <t>79924616.0</t>
  </si>
  <si>
    <t>334657.0</t>
  </si>
  <si>
    <t>8534.265</t>
  </si>
  <si>
    <t>35.734</t>
  </si>
  <si>
    <t>34.531</t>
  </si>
  <si>
    <t>19330107.0</t>
  </si>
  <si>
    <t>9059751.0</t>
  </si>
  <si>
    <t>7971790.0</t>
  </si>
  <si>
    <t>2298566.0</t>
  </si>
  <si>
    <t>75566.0</t>
  </si>
  <si>
    <t>80279230.0</t>
  </si>
  <si>
    <t>8572.13</t>
  </si>
  <si>
    <t>37.865</t>
  </si>
  <si>
    <t>331342.0</t>
  </si>
  <si>
    <t>575.1</t>
  </si>
  <si>
    <t>19412656.0</t>
  </si>
  <si>
    <t>9079284.0</t>
  </si>
  <si>
    <t>8011133.0</t>
  </si>
  <si>
    <t>2322239.0</t>
  </si>
  <si>
    <t>82549.0</t>
  </si>
  <si>
    <t>78813.0</t>
  </si>
  <si>
    <t>96.17</t>
  </si>
  <si>
    <t>80647472.0</t>
  </si>
  <si>
    <t>368242.0</t>
  </si>
  <si>
    <t>8611.45</t>
  </si>
  <si>
    <t>330035.0</t>
  </si>
  <si>
    <t>607.3</t>
  </si>
  <si>
    <t>19445872.0</t>
  </si>
  <si>
    <t>9089444.0</t>
  </si>
  <si>
    <t>8021261.0</t>
  </si>
  <si>
    <t>2335167.0</t>
  </si>
  <si>
    <t>80875407.0</t>
  </si>
  <si>
    <t>227935.0</t>
  </si>
  <si>
    <t>8635.789</t>
  </si>
  <si>
    <t>317737.0</t>
  </si>
  <si>
    <t>638.2</t>
  </si>
  <si>
    <t>19486569.0</t>
  </si>
  <si>
    <t>9108831.0</t>
  </si>
  <si>
    <t>8030804.0</t>
  </si>
  <si>
    <t>2346934.0</t>
  </si>
  <si>
    <t>81216403.0</t>
  </si>
  <si>
    <t>340996.0</t>
  </si>
  <si>
    <t>8672.2</t>
  </si>
  <si>
    <t>36.411</t>
  </si>
  <si>
    <t>316205.0</t>
  </si>
  <si>
    <t>33.764</t>
  </si>
  <si>
    <t>693.9</t>
  </si>
  <si>
    <t>19549263.0</t>
  </si>
  <si>
    <t>9128792.0</t>
  </si>
  <si>
    <t>8070524.0</t>
  </si>
  <si>
    <t>2349947.0</t>
  </si>
  <si>
    <t>62694.0</t>
  </si>
  <si>
    <t>81535008.0</t>
  </si>
  <si>
    <t>8706.22</t>
  </si>
  <si>
    <t>317267.0</t>
  </si>
  <si>
    <t>765.8</t>
  </si>
  <si>
    <t>19653364.0</t>
  </si>
  <si>
    <t>9158580.0</t>
  </si>
  <si>
    <t>8090409.0</t>
  </si>
  <si>
    <t>2404375.0</t>
  </si>
  <si>
    <t>104101.0</t>
  </si>
  <si>
    <t>81817905.0</t>
  </si>
  <si>
    <t>282897.0</t>
  </si>
  <si>
    <t>8736.428</t>
  </si>
  <si>
    <t>30.207</t>
  </si>
  <si>
    <t>318278.0</t>
  </si>
  <si>
    <t>33.985</t>
  </si>
  <si>
    <t>19713423.0</t>
  </si>
  <si>
    <t>9178234.0</t>
  </si>
  <si>
    <t>8110078.0</t>
  </si>
  <si>
    <t>2425111.0</t>
  </si>
  <si>
    <t>66608.0</t>
  </si>
  <si>
    <t>97.22</t>
  </si>
  <si>
    <t>82113888.0</t>
  </si>
  <si>
    <t>295983.0</t>
  </si>
  <si>
    <t>8768.033</t>
  </si>
  <si>
    <t>31.605</t>
  </si>
  <si>
    <t>312753.0</t>
  </si>
  <si>
    <t>33.395</t>
  </si>
  <si>
    <t>894.7</t>
  </si>
  <si>
    <t>19775346.0</t>
  </si>
  <si>
    <t>9198295.0</t>
  </si>
  <si>
    <t>8139997.0</t>
  </si>
  <si>
    <t>2437054.0</t>
  </si>
  <si>
    <t>82441188.0</t>
  </si>
  <si>
    <t>8802.981</t>
  </si>
  <si>
    <t>308851.0</t>
  </si>
  <si>
    <t>941.2</t>
  </si>
  <si>
    <t>19847232.0</t>
  </si>
  <si>
    <t>9227821.0</t>
  </si>
  <si>
    <t>8169539.0</t>
  </si>
  <si>
    <t>2449872.0</t>
  </si>
  <si>
    <t>62082.0</t>
  </si>
  <si>
    <t>82780111.0</t>
  </si>
  <si>
    <t>338923.0</t>
  </si>
  <si>
    <t>8839.171</t>
  </si>
  <si>
    <t>304663.0</t>
  </si>
  <si>
    <t>967.6</t>
  </si>
  <si>
    <t>59163.0</t>
  </si>
  <si>
    <t>83041963.0</t>
  </si>
  <si>
    <t>261852.0</t>
  </si>
  <si>
    <t>8867.131</t>
  </si>
  <si>
    <t>309508.0</t>
  </si>
  <si>
    <t>33.049</t>
  </si>
  <si>
    <t>995.2</t>
  </si>
  <si>
    <t>19872799.0</t>
  </si>
  <si>
    <t>9237642.0</t>
  </si>
  <si>
    <t>8179368.0</t>
  </si>
  <si>
    <t>2455789.0</t>
  </si>
  <si>
    <t>83372656.0</t>
  </si>
  <si>
    <t>330693.0</t>
  </si>
  <si>
    <t>8902.443</t>
  </si>
  <si>
    <t>35.311</t>
  </si>
  <si>
    <t>308036.0</t>
  </si>
  <si>
    <t>19963359.0</t>
  </si>
  <si>
    <t>9267113.0</t>
  </si>
  <si>
    <t>8208862.0</t>
  </si>
  <si>
    <t>2487384.0</t>
  </si>
  <si>
    <t>59157.0</t>
  </si>
  <si>
    <t>83684325.0</t>
  </si>
  <si>
    <t>311669.0</t>
  </si>
  <si>
    <t>8935.722</t>
  </si>
  <si>
    <t>307045.0</t>
  </si>
  <si>
    <t>32.786</t>
  </si>
  <si>
    <t>1031.3</t>
  </si>
  <si>
    <t>20018034.0</t>
  </si>
  <si>
    <t>9287023.0</t>
  </si>
  <si>
    <t>8238647.0</t>
  </si>
  <si>
    <t>2492364.0</t>
  </si>
  <si>
    <t>83975380.0</t>
  </si>
  <si>
    <t>291055.0</t>
  </si>
  <si>
    <t>8966.801</t>
  </si>
  <si>
    <t>308211.0</t>
  </si>
  <si>
    <t>1068.1</t>
  </si>
  <si>
    <t>20052399.0</t>
  </si>
  <si>
    <t>9296797.0</t>
  </si>
  <si>
    <t>8248434.0</t>
  </si>
  <si>
    <t>2507168.0</t>
  </si>
  <si>
    <t>84269233.0</t>
  </si>
  <si>
    <t>293853.0</t>
  </si>
  <si>
    <t>8998.178</t>
  </si>
  <si>
    <t>31.377</t>
  </si>
  <si>
    <t>307906.0</t>
  </si>
  <si>
    <t>1081.5</t>
  </si>
  <si>
    <t>20121481.0</t>
  </si>
  <si>
    <t>9326856.0</t>
  </si>
  <si>
    <t>8278450.0</t>
  </si>
  <si>
    <t>69082.0</t>
  </si>
  <si>
    <t>84574364.0</t>
  </si>
  <si>
    <t>9030.76</t>
  </si>
  <si>
    <t>304739.0</t>
  </si>
  <si>
    <t>84885646.0</t>
  </si>
  <si>
    <t>311282.0</t>
  </si>
  <si>
    <t>9063.998</t>
  </si>
  <si>
    <t>300791.0</t>
  </si>
  <si>
    <t>1160.7</t>
  </si>
  <si>
    <t>20196549.0</t>
  </si>
  <si>
    <t>9346591.0</t>
  </si>
  <si>
    <t>8308081.0</t>
  </si>
  <si>
    <t>2541877.0</t>
  </si>
  <si>
    <t>85147148.0</t>
  </si>
  <si>
    <t>261502.0</t>
  </si>
  <si>
    <t>9091.921</t>
  </si>
  <si>
    <t>27.923</t>
  </si>
  <si>
    <t>300741.0</t>
  </si>
  <si>
    <t>1226.1</t>
  </si>
  <si>
    <t>20228472.0</t>
  </si>
  <si>
    <t>9356150.0</t>
  </si>
  <si>
    <t>8327567.0</t>
  </si>
  <si>
    <t>2544755.0</t>
  </si>
  <si>
    <t>50810.0</t>
  </si>
  <si>
    <t>85511413.0</t>
  </si>
  <si>
    <t>364265.0</t>
  </si>
  <si>
    <t>9130.817</t>
  </si>
  <si>
    <t>38.896</t>
  </si>
  <si>
    <t>305537.0</t>
  </si>
  <si>
    <t>32.625</t>
  </si>
  <si>
    <t>20273265.0</t>
  </si>
  <si>
    <t>9376064.0</t>
  </si>
  <si>
    <t>8347466.0</t>
  </si>
  <si>
    <t>2549735.0</t>
  </si>
  <si>
    <t>214.73</t>
  </si>
  <si>
    <t>85810321.0</t>
  </si>
  <si>
    <t>298908.0</t>
  </si>
  <si>
    <t>9162.734</t>
  </si>
  <si>
    <t>31.917</t>
  </si>
  <si>
    <t>303714.0</t>
  </si>
  <si>
    <t>1415.4</t>
  </si>
  <si>
    <t>20320419.0</t>
  </si>
  <si>
    <t>9385806.0</t>
  </si>
  <si>
    <t>8367115.0</t>
  </si>
  <si>
    <t>2567498.0</t>
  </si>
  <si>
    <t>47154.0</t>
  </si>
  <si>
    <t>43198.0</t>
  </si>
  <si>
    <t>86074773.0</t>
  </si>
  <si>
    <t>264452.0</t>
  </si>
  <si>
    <t>9190.972</t>
  </si>
  <si>
    <t>28.238</t>
  </si>
  <si>
    <t>299913.0</t>
  </si>
  <si>
    <t>32.024</t>
  </si>
  <si>
    <t>1520.2</t>
  </si>
  <si>
    <t>20364737.0</t>
  </si>
  <si>
    <t>9405957.0</t>
  </si>
  <si>
    <t>8387225.0</t>
  </si>
  <si>
    <t>2571555.0</t>
  </si>
  <si>
    <t>86360226.0</t>
  </si>
  <si>
    <t>285453.0</t>
  </si>
  <si>
    <t>9221.452</t>
  </si>
  <si>
    <t>298713.0</t>
  </si>
  <si>
    <t>31.896</t>
  </si>
  <si>
    <t>1684.9</t>
  </si>
  <si>
    <t>20409126.0</t>
  </si>
  <si>
    <t>9415793.0</t>
  </si>
  <si>
    <t>8406958.0</t>
  </si>
  <si>
    <t>2586375.0</t>
  </si>
  <si>
    <t>86668966.0</t>
  </si>
  <si>
    <t>308740.0</t>
  </si>
  <si>
    <t>9254.419</t>
  </si>
  <si>
    <t>32.967</t>
  </si>
  <si>
    <t>20453897.0</t>
  </si>
  <si>
    <t>9435239.0</t>
  </si>
  <si>
    <t>8426440.0</t>
  </si>
  <si>
    <t>44771.0</t>
  </si>
  <si>
    <t>216.65</t>
  </si>
  <si>
    <t>86969853.0</t>
  </si>
  <si>
    <t>300887.0</t>
  </si>
  <si>
    <t>9286.547</t>
  </si>
  <si>
    <t>32.128</t>
  </si>
  <si>
    <t>297744.0</t>
  </si>
  <si>
    <t>31.793</t>
  </si>
  <si>
    <t>1969.9</t>
  </si>
  <si>
    <t>20479211.0</t>
  </si>
  <si>
    <t>9445401.0</t>
  </si>
  <si>
    <t>8426682.0</t>
  </si>
  <si>
    <t>87246490.0</t>
  </si>
  <si>
    <t>9316.086</t>
  </si>
  <si>
    <t>29.539</t>
  </si>
  <si>
    <t>299906.0</t>
  </si>
  <si>
    <t>2114.1</t>
  </si>
  <si>
    <t>87596605.0</t>
  </si>
  <si>
    <t>350115.0</t>
  </si>
  <si>
    <t>9353.471</t>
  </si>
  <si>
    <t>297885.0</t>
  </si>
  <si>
    <t>87918120.0</t>
  </si>
  <si>
    <t>321515.0</t>
  </si>
  <si>
    <t>9387.802</t>
  </si>
  <si>
    <t>34.331</t>
  </si>
  <si>
    <t>301114.0</t>
  </si>
  <si>
    <t>32.153</t>
  </si>
  <si>
    <t>2283.6</t>
  </si>
  <si>
    <t>20552839.0</t>
  </si>
  <si>
    <t>9474818.0</t>
  </si>
  <si>
    <t>8475907.0</t>
  </si>
  <si>
    <t>2602114.0</t>
  </si>
  <si>
    <t>100.36</t>
  </si>
  <si>
    <t>88238674.0</t>
  </si>
  <si>
    <t>320554.0</t>
  </si>
  <si>
    <t>9422.031</t>
  </si>
  <si>
    <t>309129.0</t>
  </si>
  <si>
    <t>2417.8</t>
  </si>
  <si>
    <t>20588026.0</t>
  </si>
  <si>
    <t>9484972.0</t>
  </si>
  <si>
    <t>8486033.0</t>
  </si>
  <si>
    <t>2617021.0</t>
  </si>
  <si>
    <t>88572824.0</t>
  </si>
  <si>
    <t>334150.0</t>
  </si>
  <si>
    <t>9457.711</t>
  </si>
  <si>
    <t>316085.0</t>
  </si>
  <si>
    <t>2563.8</t>
  </si>
  <si>
    <t>20619734.0</t>
  </si>
  <si>
    <t>9494889.0</t>
  </si>
  <si>
    <t>8505838.0</t>
  </si>
  <si>
    <t>2619007.0</t>
  </si>
  <si>
    <t>31708.0</t>
  </si>
  <si>
    <t>30087.0</t>
  </si>
  <si>
    <t>88935332.0</t>
  </si>
  <si>
    <t>362508.0</t>
  </si>
  <si>
    <t>9496.419</t>
  </si>
  <si>
    <t>38.708</t>
  </si>
  <si>
    <t>20661005.0</t>
  </si>
  <si>
    <t>29587.0</t>
  </si>
  <si>
    <t>89252586.0</t>
  </si>
  <si>
    <t>317254.0</t>
  </si>
  <si>
    <t>9530.295</t>
  </si>
  <si>
    <t>326105.0</t>
  </si>
  <si>
    <t>2783.8</t>
  </si>
  <si>
    <t>20676621.0</t>
  </si>
  <si>
    <t>9514450.0</t>
  </si>
  <si>
    <t>8525422.0</t>
  </si>
  <si>
    <t>2636749.0</t>
  </si>
  <si>
    <t>89511303.0</t>
  </si>
  <si>
    <t>258717.0</t>
  </si>
  <si>
    <t>9557.921</t>
  </si>
  <si>
    <t>323545.0</t>
  </si>
  <si>
    <t>34.548</t>
  </si>
  <si>
    <t>20699820.0</t>
  </si>
  <si>
    <t>9524548.0</t>
  </si>
  <si>
    <t>8535498.0</t>
  </si>
  <si>
    <t>2639774.0</t>
  </si>
  <si>
    <t>89838641.0</t>
  </si>
  <si>
    <t>327338.0</t>
  </si>
  <si>
    <t>9592.873</t>
  </si>
  <si>
    <t>320291.0</t>
  </si>
  <si>
    <t>2852.5</t>
  </si>
  <si>
    <t>20740855.0</t>
  </si>
  <si>
    <t>9544097.0</t>
  </si>
  <si>
    <t>8555071.0</t>
  </si>
  <si>
    <t>2641687.0</t>
  </si>
  <si>
    <t>90143617.0</t>
  </si>
  <si>
    <t>9625.438</t>
  </si>
  <si>
    <t>317928.0</t>
  </si>
  <si>
    <t>2882.8</t>
  </si>
  <si>
    <t>20776261.0</t>
  </si>
  <si>
    <t>9554350.0</t>
  </si>
  <si>
    <t>8565287.0</t>
  </si>
  <si>
    <t>2656624.0</t>
  </si>
  <si>
    <t>31917.0</t>
  </si>
  <si>
    <t>90415056.0</t>
  </si>
  <si>
    <t>271439.0</t>
  </si>
  <si>
    <t>9654.422</t>
  </si>
  <si>
    <t>28.984</t>
  </si>
  <si>
    <t>310912.0</t>
  </si>
  <si>
    <t>33.199</t>
  </si>
  <si>
    <t>2901.8</t>
  </si>
  <si>
    <t>20798877.0</t>
  </si>
  <si>
    <t>9564180.0</t>
  </si>
  <si>
    <t>8575123.0</t>
  </si>
  <si>
    <t>2659574.0</t>
  </si>
  <si>
    <t>90694190.0</t>
  </si>
  <si>
    <t>279134.0</t>
  </si>
  <si>
    <t>9684.228</t>
  </si>
  <si>
    <t>29.806</t>
  </si>
  <si>
    <t>303052.0</t>
  </si>
  <si>
    <t>2890.1</t>
  </si>
  <si>
    <t>90993996.0</t>
  </si>
  <si>
    <t>9716.241</t>
  </si>
  <si>
    <t>294095.0</t>
  </si>
  <si>
    <t>31.403</t>
  </si>
  <si>
    <t>2928.4</t>
  </si>
  <si>
    <t>20861737.0</t>
  </si>
  <si>
    <t>91224022.0</t>
  </si>
  <si>
    <t>230026.0</t>
  </si>
  <si>
    <t>9740.803</t>
  </si>
  <si>
    <t>24.562</t>
  </si>
  <si>
    <t>281634.0</t>
  </si>
  <si>
    <t>30.073</t>
  </si>
  <si>
    <t>2824.4</t>
  </si>
  <si>
    <t>20875213.0</t>
  </si>
  <si>
    <t>9583589.0</t>
  </si>
  <si>
    <t>8594571.0</t>
  </si>
  <si>
    <t>2697053.0</t>
  </si>
  <si>
    <t>91505839.0</t>
  </si>
  <si>
    <t>281817.0</t>
  </si>
  <si>
    <t>9770.895</t>
  </si>
  <si>
    <t>30.092</t>
  </si>
  <si>
    <t>284934.0</t>
  </si>
  <si>
    <t>30.425</t>
  </si>
  <si>
    <t>2886.5</t>
  </si>
  <si>
    <t>20895739.0</t>
  </si>
  <si>
    <t>9593822.0</t>
  </si>
  <si>
    <t>91858560.0</t>
  </si>
  <si>
    <t>352721.0</t>
  </si>
  <si>
    <t>9808.558</t>
  </si>
  <si>
    <t>288560.0</t>
  </si>
  <si>
    <t>30.812</t>
  </si>
  <si>
    <t>3065.1</t>
  </si>
  <si>
    <t>20940231.0</t>
  </si>
  <si>
    <t>9613596.0</t>
  </si>
  <si>
    <t>8604761.0</t>
  </si>
  <si>
    <t>2721874.0</t>
  </si>
  <si>
    <t>92153940.0</t>
  </si>
  <si>
    <t>295380.0</t>
  </si>
  <si>
    <t>9840.099</t>
  </si>
  <si>
    <t>287189.0</t>
  </si>
  <si>
    <t>3131.4</t>
  </si>
  <si>
    <t>20973866.0</t>
  </si>
  <si>
    <t>9623489.0</t>
  </si>
  <si>
    <t>8614655.0</t>
  </si>
  <si>
    <t>2735722.0</t>
  </si>
  <si>
    <t>92436713.0</t>
  </si>
  <si>
    <t>282773.0</t>
  </si>
  <si>
    <t>9870.293</t>
  </si>
  <si>
    <t>288808.0</t>
  </si>
  <si>
    <t>30.839</t>
  </si>
  <si>
    <t>3178.7</t>
  </si>
  <si>
    <t>21014342.0</t>
  </si>
  <si>
    <t>9633345.0</t>
  </si>
  <si>
    <t>8634405.0</t>
  </si>
  <si>
    <t>2746592.0</t>
  </si>
  <si>
    <t>92733861.0</t>
  </si>
  <si>
    <t>297148.0</t>
  </si>
  <si>
    <t>9902.022</t>
  </si>
  <si>
    <t>31.729</t>
  </si>
  <si>
    <t>291382.0</t>
  </si>
  <si>
    <t>31.113</t>
  </si>
  <si>
    <t>3237.6</t>
  </si>
  <si>
    <t>21051277.0</t>
  </si>
  <si>
    <t>9642939.0</t>
  </si>
  <si>
    <t>8644029.0</t>
  </si>
  <si>
    <t>2764309.0</t>
  </si>
  <si>
    <t>93031302.0</t>
  </si>
  <si>
    <t>297441.0</t>
  </si>
  <si>
    <t>9933.782</t>
  </si>
  <si>
    <t>291044.0</t>
  </si>
  <si>
    <t>3213.4</t>
  </si>
  <si>
    <t>21075235.0</t>
  </si>
  <si>
    <t>9652930.0</t>
  </si>
  <si>
    <t>8654010.0</t>
  </si>
  <si>
    <t>2768295.0</t>
  </si>
  <si>
    <t>30500.0</t>
  </si>
  <si>
    <t>93319178.0</t>
  </si>
  <si>
    <t>287876.0</t>
  </si>
  <si>
    <t>9964.521</t>
  </si>
  <si>
    <t>299308.0</t>
  </si>
  <si>
    <t>3373.9</t>
  </si>
  <si>
    <t>21124819.0</t>
  </si>
  <si>
    <t>8673845.0</t>
  </si>
  <si>
    <t>93591439.0</t>
  </si>
  <si>
    <t>272261.0</t>
  </si>
  <si>
    <t>9993.593</t>
  </si>
  <si>
    <t>29.072</t>
  </si>
  <si>
    <t>297943.0</t>
  </si>
  <si>
    <t>31.814</t>
  </si>
  <si>
    <t>3464.5</t>
  </si>
  <si>
    <t>21147481.0</t>
  </si>
  <si>
    <t>9672732.0</t>
  </si>
  <si>
    <t>8683700.0</t>
  </si>
  <si>
    <t>2791049.0</t>
  </si>
  <si>
    <t>93907394.0</t>
  </si>
  <si>
    <t>315955.0</t>
  </si>
  <si>
    <t>10027.33</t>
  </si>
  <si>
    <t>33.737</t>
  </si>
  <si>
    <t>292691.0</t>
  </si>
  <si>
    <t>3496.3</t>
  </si>
  <si>
    <t>21173972.0</t>
  </si>
  <si>
    <t>9682525.0</t>
  </si>
  <si>
    <t>8693503.0</t>
  </si>
  <si>
    <t>2797944.0</t>
  </si>
  <si>
    <t>94155731.0</t>
  </si>
  <si>
    <t>10053.848</t>
  </si>
  <si>
    <t>26.517</t>
  </si>
  <si>
    <t>285970.0</t>
  </si>
  <si>
    <t>3511.9</t>
  </si>
  <si>
    <t>21219066.0</t>
  </si>
  <si>
    <t>9702575.0</t>
  </si>
  <si>
    <t>8703635.0</t>
  </si>
  <si>
    <t>2812856.0</t>
  </si>
  <si>
    <t>94367752.0</t>
  </si>
  <si>
    <t>212021.0</t>
  </si>
  <si>
    <t>10076.487</t>
  </si>
  <si>
    <t>22.639</t>
  </si>
  <si>
    <t>3479.3</t>
  </si>
  <si>
    <t>21248655.0</t>
  </si>
  <si>
    <t>9712427.0</t>
  </si>
  <si>
    <t>8713491.0</t>
  </si>
  <si>
    <t>2822737.0</t>
  </si>
  <si>
    <t>29589.0</t>
  </si>
  <si>
    <t>94571740.0</t>
  </si>
  <si>
    <t>10098.269</t>
  </si>
  <si>
    <t>262554.0</t>
  </si>
  <si>
    <t>28.035</t>
  </si>
  <si>
    <t>3323.5</t>
  </si>
  <si>
    <t>21275030.0</t>
  </si>
  <si>
    <t>9722167.0</t>
  </si>
  <si>
    <t>8723247.0</t>
  </si>
  <si>
    <t>2829616.0</t>
  </si>
  <si>
    <t>94852878.0</t>
  </si>
  <si>
    <t>281138.0</t>
  </si>
  <si>
    <t>10128.288</t>
  </si>
  <si>
    <t>260225.0</t>
  </si>
  <si>
    <t>27.787</t>
  </si>
  <si>
    <t>3385.8</t>
  </si>
  <si>
    <t>21298068.0</t>
  </si>
  <si>
    <t>9732190.0</t>
  </si>
  <si>
    <t>8733256.0</t>
  </si>
  <si>
    <t>2832622.0</t>
  </si>
  <si>
    <t>225.59</t>
  </si>
  <si>
    <t>95107574.0</t>
  </si>
  <si>
    <t>254696.0</t>
  </si>
  <si>
    <t>10155.484</t>
  </si>
  <si>
    <t>255485.0</t>
  </si>
  <si>
    <t>3393.5</t>
  </si>
  <si>
    <t>21326489.0</t>
  </si>
  <si>
    <t>9741962.0</t>
  </si>
  <si>
    <t>8743040.0</t>
  </si>
  <si>
    <t>2841487.0</t>
  </si>
  <si>
    <t>95330831.0</t>
  </si>
  <si>
    <t>10179.324</t>
  </si>
  <si>
    <t>23.839</t>
  </si>
  <si>
    <t>248485.0</t>
  </si>
  <si>
    <t>26.533</t>
  </si>
  <si>
    <t>3364.4</t>
  </si>
  <si>
    <t>21348200.0</t>
  </si>
  <si>
    <t>9751830.0</t>
  </si>
  <si>
    <t>8752910.0</t>
  </si>
  <si>
    <t>2843460.0</t>
  </si>
  <si>
    <t>95616542.0</t>
  </si>
  <si>
    <t>10209.831</t>
  </si>
  <si>
    <t>30.508</t>
  </si>
  <si>
    <t>244164.0</t>
  </si>
  <si>
    <t>21377226.0</t>
  </si>
  <si>
    <t>9761878.0</t>
  </si>
  <si>
    <t>8762942.0</t>
  </si>
  <si>
    <t>2852406.0</t>
  </si>
  <si>
    <t>95894669.0</t>
  </si>
  <si>
    <t>278127.0</t>
  </si>
  <si>
    <t>10239.53</t>
  </si>
  <si>
    <t>29.698</t>
  </si>
  <si>
    <t>248420.0</t>
  </si>
  <si>
    <t>21404200.0</t>
  </si>
  <si>
    <t>9771891.0</t>
  </si>
  <si>
    <t>8772943.0</t>
  </si>
  <si>
    <t>2859366.0</t>
  </si>
  <si>
    <t>26974.0</t>
  </si>
  <si>
    <t>226.71</t>
  </si>
  <si>
    <t>96140839.0</t>
  </si>
  <si>
    <t>246170.0</t>
  </si>
  <si>
    <t>10265.815</t>
  </si>
  <si>
    <t>253298.0</t>
  </si>
  <si>
    <t>27.047</t>
  </si>
  <si>
    <t>3409.8</t>
  </si>
  <si>
    <t>21434487.0</t>
  </si>
  <si>
    <t>9781611.0</t>
  </si>
  <si>
    <t>8782680.0</t>
  </si>
  <si>
    <t>2870196.0</t>
  </si>
  <si>
    <t>103.61</t>
  </si>
  <si>
    <t>96405654.0</t>
  </si>
  <si>
    <t>264815.0</t>
  </si>
  <si>
    <t>10294.092</t>
  </si>
  <si>
    <t>28.277</t>
  </si>
  <si>
    <t>261988.0</t>
  </si>
  <si>
    <t>3581.9</t>
  </si>
  <si>
    <t>21477305.0</t>
  </si>
  <si>
    <t>9781743.0</t>
  </si>
  <si>
    <t>8812470.0</t>
  </si>
  <si>
    <t>2883092.0</t>
  </si>
  <si>
    <t>96723477.0</t>
  </si>
  <si>
    <t>317823.0</t>
  </si>
  <si>
    <t>10328.029</t>
  </si>
  <si>
    <t>33.937</t>
  </si>
  <si>
    <t>3618.2</t>
  </si>
  <si>
    <t>96977777.0</t>
  </si>
  <si>
    <t>254300.0</t>
  </si>
  <si>
    <t>10355.183</t>
  </si>
  <si>
    <t>267172.0</t>
  </si>
  <si>
    <t>28.528</t>
  </si>
  <si>
    <t>3645.6</t>
  </si>
  <si>
    <t>97208646.0</t>
  </si>
  <si>
    <t>230869.0</t>
  </si>
  <si>
    <t>10379.835</t>
  </si>
  <si>
    <t>24.652</t>
  </si>
  <si>
    <t>268259.0</t>
  </si>
  <si>
    <t>3711.1</t>
  </si>
  <si>
    <t>21548528.0</t>
  </si>
  <si>
    <t>9801529.0</t>
  </si>
  <si>
    <t>8832256.0</t>
  </si>
  <si>
    <t>2914743.0</t>
  </si>
  <si>
    <t>228.24</t>
  </si>
  <si>
    <t>97574254.0</t>
  </si>
  <si>
    <t>365608.0</t>
  </si>
  <si>
    <t>10418.874</t>
  </si>
  <si>
    <t>39.039</t>
  </si>
  <si>
    <t>279673.0</t>
  </si>
  <si>
    <t>29.863</t>
  </si>
  <si>
    <t>3899.8</t>
  </si>
  <si>
    <t>21576549.0</t>
  </si>
  <si>
    <t>9815190.0</t>
  </si>
  <si>
    <t>8843957.0</t>
  </si>
  <si>
    <t>2917402.0</t>
  </si>
  <si>
    <t>97911996.0</t>
  </si>
  <si>
    <t>337742.0</t>
  </si>
  <si>
    <t>10454.938</t>
  </si>
  <si>
    <t>36.064</t>
  </si>
  <si>
    <t>288190.0</t>
  </si>
  <si>
    <t>30.773</t>
  </si>
  <si>
    <t>4026.6</t>
  </si>
  <si>
    <t>21595116.0</t>
  </si>
  <si>
    <t>9822113.0</t>
  </si>
  <si>
    <t>8850880.0</t>
  </si>
  <si>
    <t>2922123.0</t>
  </si>
  <si>
    <t>228.73</t>
  </si>
  <si>
    <t>98203973.0</t>
  </si>
  <si>
    <t>10486.115</t>
  </si>
  <si>
    <t>294733.0</t>
  </si>
  <si>
    <t>31.471</t>
  </si>
  <si>
    <t>4253.9</t>
  </si>
  <si>
    <t>21620951.0</t>
  </si>
  <si>
    <t>9831015.0</t>
  </si>
  <si>
    <t>8858793.0</t>
  </si>
  <si>
    <t>2931143.0</t>
  </si>
  <si>
    <t>229.01</t>
  </si>
  <si>
    <t>98543291.0</t>
  </si>
  <si>
    <t>339318.0</t>
  </si>
  <si>
    <t>10522.347</t>
  </si>
  <si>
    <t>4362.5</t>
  </si>
  <si>
    <t>21639754.0</t>
  </si>
  <si>
    <t>9837938.0</t>
  </si>
  <si>
    <t>8866705.0</t>
  </si>
  <si>
    <t>2935111.0</t>
  </si>
  <si>
    <t>229.21</t>
  </si>
  <si>
    <t>98869174.0</t>
  </si>
  <si>
    <t>325883.0</t>
  </si>
  <si>
    <t>10557.144</t>
  </si>
  <si>
    <t>34.797</t>
  </si>
  <si>
    <t>32.731</t>
  </si>
  <si>
    <t>21666681.0</t>
  </si>
  <si>
    <t>9846839.0</t>
  </si>
  <si>
    <t>8876595.0</t>
  </si>
  <si>
    <t>2943247.0</t>
  </si>
  <si>
    <t>99163138.0</t>
  </si>
  <si>
    <t>293964.0</t>
  </si>
  <si>
    <t>10588.533</t>
  </si>
  <si>
    <t>312194.0</t>
  </si>
  <si>
    <t>33.336</t>
  </si>
  <si>
    <t>4478.2</t>
  </si>
  <si>
    <t>21680090.0</t>
  </si>
  <si>
    <t>9852774.0</t>
  </si>
  <si>
    <t>8881540.0</t>
  </si>
  <si>
    <t>2945776.0</t>
  </si>
  <si>
    <t>99394260.0</t>
  </si>
  <si>
    <t>231122.0</t>
  </si>
  <si>
    <t>10613.212</t>
  </si>
  <si>
    <t>312231.0</t>
  </si>
  <si>
    <t>4424.4</t>
  </si>
  <si>
    <t>21696454.0</t>
  </si>
  <si>
    <t>9856730.0</t>
  </si>
  <si>
    <t>8886486.0</t>
  </si>
  <si>
    <t>2953238.0</t>
  </si>
  <si>
    <t>94.13</t>
  </si>
  <si>
    <t>99717608.0</t>
  </si>
  <si>
    <t>323348.0</t>
  </si>
  <si>
    <t>10647.739</t>
  </si>
  <si>
    <t>306193.0</t>
  </si>
  <si>
    <t>32.695</t>
  </si>
  <si>
    <t>4321.3</t>
  </si>
  <si>
    <t>21733013.0</t>
  </si>
  <si>
    <t>9872554.0</t>
  </si>
  <si>
    <t>8903299.0</t>
  </si>
  <si>
    <t>2957160.0</t>
  </si>
  <si>
    <t>230.19</t>
  </si>
  <si>
    <t>100007909.0</t>
  </si>
  <si>
    <t>290301.0</t>
  </si>
  <si>
    <t>10678.737</t>
  </si>
  <si>
    <t>299416.0</t>
  </si>
  <si>
    <t>31.971</t>
  </si>
  <si>
    <t>4234.2</t>
  </si>
  <si>
    <t>21743455.0</t>
  </si>
  <si>
    <t>9876510.0</t>
  </si>
  <si>
    <t>8908244.0</t>
  </si>
  <si>
    <t>2958701.0</t>
  </si>
  <si>
    <t>100292146.0</t>
  </si>
  <si>
    <t>284237.0</t>
  </si>
  <si>
    <t>10709.087</t>
  </si>
  <si>
    <t>298310.0</t>
  </si>
  <si>
    <t>4126.8</t>
  </si>
  <si>
    <t>21757061.0</t>
  </si>
  <si>
    <t>9881456.0</t>
  </si>
  <si>
    <t>8914179.0</t>
  </si>
  <si>
    <t>2961426.0</t>
  </si>
  <si>
    <t>19444.0</t>
  </si>
  <si>
    <t>100555575.0</t>
  </si>
  <si>
    <t>263429.0</t>
  </si>
  <si>
    <t>10737.216</t>
  </si>
  <si>
    <t>30.696</t>
  </si>
  <si>
    <t>4032.6</t>
  </si>
  <si>
    <t>21776755.0</t>
  </si>
  <si>
    <t>8919124.0</t>
  </si>
  <si>
    <t>2967274.0</t>
  </si>
  <si>
    <t>100850055.0</t>
  </si>
  <si>
    <t>294480.0</t>
  </si>
  <si>
    <t>10768.66</t>
  </si>
  <si>
    <t>282983.0</t>
  </si>
  <si>
    <t>4059.2</t>
  </si>
  <si>
    <t>21792618.0</t>
  </si>
  <si>
    <t>8926047.0</t>
  </si>
  <si>
    <t>2976214.0</t>
  </si>
  <si>
    <t>101135040.0</t>
  </si>
  <si>
    <t>284985.0</t>
  </si>
  <si>
    <t>10799.091</t>
  </si>
  <si>
    <t>4065.8</t>
  </si>
  <si>
    <t>21809826.0</t>
  </si>
  <si>
    <t>8931981.0</t>
  </si>
  <si>
    <t>2987488.0</t>
  </si>
  <si>
    <t>101348208.0</t>
  </si>
  <si>
    <t>10821.853</t>
  </si>
  <si>
    <t>279135.0</t>
  </si>
  <si>
    <t>4104.9</t>
  </si>
  <si>
    <t>21819344.0</t>
  </si>
  <si>
    <t>8933959.0</t>
  </si>
  <si>
    <t>2995028.0</t>
  </si>
  <si>
    <t>101671614.0</t>
  </si>
  <si>
    <t>323406.0</t>
  </si>
  <si>
    <t>10856.386</t>
  </si>
  <si>
    <t>29.807</t>
  </si>
  <si>
    <t>4148.6</t>
  </si>
  <si>
    <t>21845924.0</t>
  </si>
  <si>
    <t>8941872.0</t>
  </si>
  <si>
    <t>3013695.0</t>
  </si>
  <si>
    <t>101952969.0</t>
  </si>
  <si>
    <t>281355.0</t>
  </si>
  <si>
    <t>10886.428</t>
  </si>
  <si>
    <t>30.043</t>
  </si>
  <si>
    <t>277866.0</t>
  </si>
  <si>
    <t>21870668.0</t>
  </si>
  <si>
    <t>8949784.0</t>
  </si>
  <si>
    <t>3030527.0</t>
  </si>
  <si>
    <t>102201007.0</t>
  </si>
  <si>
    <t>248038.0</t>
  </si>
  <si>
    <t>10912.914</t>
  </si>
  <si>
    <t>272694.0</t>
  </si>
  <si>
    <t>29.118</t>
  </si>
  <si>
    <t>4907.1</t>
  </si>
  <si>
    <t>102436299.0</t>
  </si>
  <si>
    <t>235292.0</t>
  </si>
  <si>
    <t>10938.038</t>
  </si>
  <si>
    <t>25.124</t>
  </si>
  <si>
    <t>268675.0</t>
  </si>
  <si>
    <t>28.689</t>
  </si>
  <si>
    <t>5042.1</t>
  </si>
  <si>
    <t>102621705.0</t>
  </si>
  <si>
    <t>185406.0</t>
  </si>
  <si>
    <t>10957.835</t>
  </si>
  <si>
    <t>253093.0</t>
  </si>
  <si>
    <t>4976.6</t>
  </si>
  <si>
    <t>102813018.0</t>
  </si>
  <si>
    <t>10978.263</t>
  </si>
  <si>
    <t>4092.7</t>
  </si>
  <si>
    <t>103120664.0</t>
  </si>
  <si>
    <t>307646.0</t>
  </si>
  <si>
    <t>11011.114</t>
  </si>
  <si>
    <t>253208.0</t>
  </si>
  <si>
    <t>4431.1</t>
  </si>
  <si>
    <t>21947593.0</t>
  </si>
  <si>
    <t>8964619.0</t>
  </si>
  <si>
    <t>3092617.0</t>
  </si>
  <si>
    <t>103508336.0</t>
  </si>
  <si>
    <t>387672.0</t>
  </si>
  <si>
    <t>11052.509</t>
  </si>
  <si>
    <t>41.395</t>
  </si>
  <si>
    <t>262389.0</t>
  </si>
  <si>
    <t>28.018</t>
  </si>
  <si>
    <t>4626.5</t>
  </si>
  <si>
    <t>21987090.0</t>
  </si>
  <si>
    <t>8974510.0</t>
  </si>
  <si>
    <t>3122223.0</t>
  </si>
  <si>
    <t>232.89</t>
  </si>
  <si>
    <t>103863421.0</t>
  </si>
  <si>
    <t>355085.0</t>
  </si>
  <si>
    <t>11090.424</t>
  </si>
  <si>
    <t>37.916</t>
  </si>
  <si>
    <t>4800.1</t>
  </si>
  <si>
    <t>22021926.0</t>
  </si>
  <si>
    <t>8982422.0</t>
  </si>
  <si>
    <t>3149147.0</t>
  </si>
  <si>
    <t>34836.0</t>
  </si>
  <si>
    <t>104184278.0</t>
  </si>
  <si>
    <t>11124.685</t>
  </si>
  <si>
    <t>34.261</t>
  </si>
  <si>
    <t>283324.0</t>
  </si>
  <si>
    <t>4330.3</t>
  </si>
  <si>
    <t>22054907.0</t>
  </si>
  <si>
    <t>8990334.0</t>
  </si>
  <si>
    <t>3174216.0</t>
  </si>
  <si>
    <t>104489718.0</t>
  </si>
  <si>
    <t>305440.0</t>
  </si>
  <si>
    <t>11157.3</t>
  </si>
  <si>
    <t>293346.0</t>
  </si>
  <si>
    <t>31.323</t>
  </si>
  <si>
    <t>4295.8</t>
  </si>
  <si>
    <t>22088134.0</t>
  </si>
  <si>
    <t>9000225.0</t>
  </si>
  <si>
    <t>3197552.0</t>
  </si>
  <si>
    <t>104732172.0</t>
  </si>
  <si>
    <t>242454.0</t>
  </si>
  <si>
    <t>11183.189</t>
  </si>
  <si>
    <t>32.193</t>
  </si>
  <si>
    <t>4179.1</t>
  </si>
  <si>
    <t>22124896.0</t>
  </si>
  <si>
    <t>9010183.0</t>
  </si>
  <si>
    <t>3224281.0</t>
  </si>
  <si>
    <t>234.35</t>
  </si>
  <si>
    <t>105011105.0</t>
  </si>
  <si>
    <t>278933.0</t>
  </si>
  <si>
    <t>11212.973</t>
  </si>
  <si>
    <t>29.784</t>
  </si>
  <si>
    <t>314012.0</t>
  </si>
  <si>
    <t>4637.3</t>
  </si>
  <si>
    <t>22146899.0</t>
  </si>
  <si>
    <t>9010283.0</t>
  </si>
  <si>
    <t>3246075.0</t>
  </si>
  <si>
    <t>105256254.0</t>
  </si>
  <si>
    <t>245149.0</t>
  </si>
  <si>
    <t>11239.15</t>
  </si>
  <si>
    <t>26.177</t>
  </si>
  <si>
    <t>305084.0</t>
  </si>
  <si>
    <t>4122.8</t>
  </si>
  <si>
    <t>22166754.0</t>
  </si>
  <si>
    <t>105577560.0</t>
  </si>
  <si>
    <t>321306.0</t>
  </si>
  <si>
    <t>11273.458</t>
  </si>
  <si>
    <t>34.309</t>
  </si>
  <si>
    <t>295603.0</t>
  </si>
  <si>
    <t>3655.9</t>
  </si>
  <si>
    <t>22181292.0</t>
  </si>
  <si>
    <t>9020082.0</t>
  </si>
  <si>
    <t>3270769.0</t>
  </si>
  <si>
    <t>105917660.0</t>
  </si>
  <si>
    <t>340100.0</t>
  </si>
  <si>
    <t>11309.774</t>
  </si>
  <si>
    <t>293463.0</t>
  </si>
  <si>
    <t>3184.9</t>
  </si>
  <si>
    <t>106255330.0</t>
  </si>
  <si>
    <t>337670.0</t>
  </si>
  <si>
    <t>11345.83</t>
  </si>
  <si>
    <t>295865.0</t>
  </si>
  <si>
    <t>31.592</t>
  </si>
  <si>
    <t>2638.3</t>
  </si>
  <si>
    <t>106587573.0</t>
  </si>
  <si>
    <t>332243.0</t>
  </si>
  <si>
    <t>11381.306</t>
  </si>
  <si>
    <t>299694.0</t>
  </si>
  <si>
    <t>106822940.0</t>
  </si>
  <si>
    <t>235367.0</t>
  </si>
  <si>
    <t>11406.439</t>
  </si>
  <si>
    <t>25.132</t>
  </si>
  <si>
    <t>298681.0</t>
  </si>
  <si>
    <t>31.893</t>
  </si>
  <si>
    <t>2411.5</t>
  </si>
  <si>
    <t>107133737.0</t>
  </si>
  <si>
    <t>11439.625</t>
  </si>
  <si>
    <t>303233.0</t>
  </si>
  <si>
    <t>32.379</t>
  </si>
  <si>
    <t>107405852.0</t>
  </si>
  <si>
    <t>272115.0</t>
  </si>
  <si>
    <t>11468.681</t>
  </si>
  <si>
    <t>307085.0</t>
  </si>
  <si>
    <t>1392.2</t>
  </si>
  <si>
    <t>107801942.0</t>
  </si>
  <si>
    <t>396090.0</t>
  </si>
  <si>
    <t>11510.975</t>
  </si>
  <si>
    <t>42.294</t>
  </si>
  <si>
    <t>317769.0</t>
  </si>
  <si>
    <t>33.931</t>
  </si>
  <si>
    <t>1179.4</t>
  </si>
  <si>
    <t>108200914.0</t>
  </si>
  <si>
    <t>398972.0</t>
  </si>
  <si>
    <t>11553.577</t>
  </si>
  <si>
    <t>42.602</t>
  </si>
  <si>
    <t>326179.0</t>
  </si>
  <si>
    <t>34.829</t>
  </si>
  <si>
    <t>950.2</t>
  </si>
  <si>
    <t>108566183.0</t>
  </si>
  <si>
    <t>365269.0</t>
  </si>
  <si>
    <t>11592.58</t>
  </si>
  <si>
    <t>39.003</t>
  </si>
  <si>
    <t>330122.0</t>
  </si>
  <si>
    <t>22377069.0</t>
  </si>
  <si>
    <t>3427030.0</t>
  </si>
  <si>
    <t>237.02</t>
  </si>
  <si>
    <t>108927504.0</t>
  </si>
  <si>
    <t>361321.0</t>
  </si>
  <si>
    <t>11631.162</t>
  </si>
  <si>
    <t>334276.0</t>
  </si>
  <si>
    <t>35.694</t>
  </si>
  <si>
    <t>541.3</t>
  </si>
  <si>
    <t>22406584.0</t>
  </si>
  <si>
    <t>9059559.0</t>
  </si>
  <si>
    <t>3456677.0</t>
  </si>
  <si>
    <t>22862.0</t>
  </si>
  <si>
    <t>109267004.0</t>
  </si>
  <si>
    <t>339500.0</t>
  </si>
  <si>
    <t>11667.413</t>
  </si>
  <si>
    <t>349152.0</t>
  </si>
  <si>
    <t>37.282</t>
  </si>
  <si>
    <t>411.2</t>
  </si>
  <si>
    <t>109601215.0</t>
  </si>
  <si>
    <t>334211.0</t>
  </si>
  <si>
    <t>11703.1</t>
  </si>
  <si>
    <t>35.687</t>
  </si>
  <si>
    <t>352497.0</t>
  </si>
  <si>
    <t>37.639</t>
  </si>
  <si>
    <t>109926312.0</t>
  </si>
  <si>
    <t>11737.813</t>
  </si>
  <si>
    <t>34.714</t>
  </si>
  <si>
    <t>360066.0</t>
  </si>
  <si>
    <t>38.447</t>
  </si>
  <si>
    <t>110357794.0</t>
  </si>
  <si>
    <t>431482.0</t>
  </si>
  <si>
    <t>11783.887</t>
  </si>
  <si>
    <t>365122.0</t>
  </si>
  <si>
    <t>110805844.0</t>
  </si>
  <si>
    <t>11831.729</t>
  </si>
  <si>
    <t>47.842</t>
  </si>
  <si>
    <t>372133.0</t>
  </si>
  <si>
    <t>39.736</t>
  </si>
  <si>
    <t>111231526.0</t>
  </si>
  <si>
    <t>425682.0</t>
  </si>
  <si>
    <t>11877.183</t>
  </si>
  <si>
    <t>380763.0</t>
  </si>
  <si>
    <t>111667119.0</t>
  </si>
  <si>
    <t>435593.0</t>
  </si>
  <si>
    <t>11923.695</t>
  </si>
  <si>
    <t>46.512</t>
  </si>
  <si>
    <t>391374.0</t>
  </si>
  <si>
    <t>112130735.0</t>
  </si>
  <si>
    <t>11973.199</t>
  </si>
  <si>
    <t>409104.0</t>
  </si>
  <si>
    <t>112560299.0</t>
  </si>
  <si>
    <t>429564.0</t>
  </si>
  <si>
    <t>12019.068</t>
  </si>
  <si>
    <t>45.868</t>
  </si>
  <si>
    <t>422726.0</t>
  </si>
  <si>
    <t>45.138</t>
  </si>
  <si>
    <t>112931683.0</t>
  </si>
  <si>
    <t>371384.0</t>
  </si>
  <si>
    <t>12058.724</t>
  </si>
  <si>
    <t>429339.0</t>
  </si>
  <si>
    <t>45.844</t>
  </si>
  <si>
    <t>22677013.0</t>
  </si>
  <si>
    <t>9119071.0</t>
  </si>
  <si>
    <t>3667409.0</t>
  </si>
  <si>
    <t>113329449.0</t>
  </si>
  <si>
    <t>397766.0</t>
  </si>
  <si>
    <t>12101.197</t>
  </si>
  <si>
    <t>424522.0</t>
  </si>
  <si>
    <t>22695834.0</t>
  </si>
  <si>
    <t>9119083.0</t>
  </si>
  <si>
    <t>3686206.0</t>
  </si>
  <si>
    <t>240.39</t>
  </si>
  <si>
    <t>113798477.0</t>
  </si>
  <si>
    <t>469028.0</t>
  </si>
  <si>
    <t>12151.279</t>
  </si>
  <si>
    <t>427519.0</t>
  </si>
  <si>
    <t>22725714.0</t>
  </si>
  <si>
    <t>9128660.0</t>
  </si>
  <si>
    <t>3706849.0</t>
  </si>
  <si>
    <t>114203895.0</t>
  </si>
  <si>
    <t>405418.0</t>
  </si>
  <si>
    <t>12194.569</t>
  </si>
  <si>
    <t>45.341</t>
  </si>
  <si>
    <t>22762474.0</t>
  </si>
  <si>
    <t>9138617.0</t>
  </si>
  <si>
    <t>3733579.0</t>
  </si>
  <si>
    <t>114588517.0</t>
  </si>
  <si>
    <t>384622.0</t>
  </si>
  <si>
    <t>12235.639</t>
  </si>
  <si>
    <t>417343.0</t>
  </si>
  <si>
    <t>44.563</t>
  </si>
  <si>
    <t>22796848.0</t>
  </si>
  <si>
    <t>3757439.0</t>
  </si>
  <si>
    <t>114977089.0</t>
  </si>
  <si>
    <t>388572.0</t>
  </si>
  <si>
    <t>12277.13</t>
  </si>
  <si>
    <t>41.491</t>
  </si>
  <si>
    <t>406622.0</t>
  </si>
  <si>
    <t>43.419</t>
  </si>
  <si>
    <t>22832903.0</t>
  </si>
  <si>
    <t>9148590.0</t>
  </si>
  <si>
    <t>3793945.0</t>
  </si>
  <si>
    <t>115446490.0</t>
  </si>
  <si>
    <t>469401.0</t>
  </si>
  <si>
    <t>12327.252</t>
  </si>
  <si>
    <t>50.122</t>
  </si>
  <si>
    <t>412313.0</t>
  </si>
  <si>
    <t>115743567.0</t>
  </si>
  <si>
    <t>297077.0</t>
  </si>
  <si>
    <t>12358.974</t>
  </si>
  <si>
    <t>31.722</t>
  </si>
  <si>
    <t>401698.0</t>
  </si>
  <si>
    <t>42.893</t>
  </si>
  <si>
    <t>22877196.0</t>
  </si>
  <si>
    <t>9158395.0</t>
  </si>
  <si>
    <t>3828526.0</t>
  </si>
  <si>
    <t>242.31</t>
  </si>
  <si>
    <t>116035982.0</t>
  </si>
  <si>
    <t>12390.197</t>
  </si>
  <si>
    <t>31.224</t>
  </si>
  <si>
    <t>386648.0</t>
  </si>
  <si>
    <t>22895785.0</t>
  </si>
  <si>
    <t>9168204.0</t>
  </si>
  <si>
    <t>3837393.0</t>
  </si>
  <si>
    <t>116336875.0</t>
  </si>
  <si>
    <t>300893.0</t>
  </si>
  <si>
    <t>12422.326</t>
  </si>
  <si>
    <t>32.129</t>
  </si>
  <si>
    <t>362628.0</t>
  </si>
  <si>
    <t>22929333.0</t>
  </si>
  <si>
    <t>9178459.0</t>
  </si>
  <si>
    <t>3860293.0</t>
  </si>
  <si>
    <t>242.87</t>
  </si>
  <si>
    <t>116644642.0</t>
  </si>
  <si>
    <t>307767.0</t>
  </si>
  <si>
    <t>12455.189</t>
  </si>
  <si>
    <t>32.863</t>
  </si>
  <si>
    <t>22972257.0</t>
  </si>
  <si>
    <t>9188112.0</t>
  </si>
  <si>
    <t>3893820.0</t>
  </si>
  <si>
    <t>117069503.0</t>
  </si>
  <si>
    <t>424861.0</t>
  </si>
  <si>
    <t>12500.556</t>
  </si>
  <si>
    <t>45.366</t>
  </si>
  <si>
    <t>354427.0</t>
  </si>
  <si>
    <t>37.845</t>
  </si>
  <si>
    <t>22985689.0</t>
  </si>
  <si>
    <t>9188341.0</t>
  </si>
  <si>
    <t>3906776.0</t>
  </si>
  <si>
    <t>117480452.0</t>
  </si>
  <si>
    <t>12544.436</t>
  </si>
  <si>
    <t>43.881</t>
  </si>
  <si>
    <t>357623.0</t>
  </si>
  <si>
    <t>38.187</t>
  </si>
  <si>
    <t>117866402.0</t>
  </si>
  <si>
    <t>385950.0</t>
  </si>
  <si>
    <t>12585.648</t>
  </si>
  <si>
    <t>41.211</t>
  </si>
  <si>
    <t>345702.0</t>
  </si>
  <si>
    <t>118212503.0</t>
  </si>
  <si>
    <t>346101.0</t>
  </si>
  <si>
    <t>12622.604</t>
  </si>
  <si>
    <t>352705.0</t>
  </si>
  <si>
    <t>23083264.0</t>
  </si>
  <si>
    <t>9207986.0</t>
  </si>
  <si>
    <t>3984853.0</t>
  </si>
  <si>
    <t>118700252.0</t>
  </si>
  <si>
    <t>487749.0</t>
  </si>
  <si>
    <t>12674.685</t>
  </si>
  <si>
    <t>380610.0</t>
  </si>
  <si>
    <t>40.641</t>
  </si>
  <si>
    <t>23101352.0</t>
  </si>
  <si>
    <t>3992814.0</t>
  </si>
  <si>
    <t>29367.0</t>
  </si>
  <si>
    <t>119218552.0</t>
  </si>
  <si>
    <t>518300.0</t>
  </si>
  <si>
    <t>12730.029</t>
  </si>
  <si>
    <t>55.344</t>
  </si>
  <si>
    <t>411668.0</t>
  </si>
  <si>
    <t>23116474.0</t>
  </si>
  <si>
    <t>9217710.0</t>
  </si>
  <si>
    <t>4008517.0</t>
  </si>
  <si>
    <t>119723383.0</t>
  </si>
  <si>
    <t>504831.0</t>
  </si>
  <si>
    <t>12783.934</t>
  </si>
  <si>
    <t>53.905</t>
  </si>
  <si>
    <t>439820.0</t>
  </si>
  <si>
    <t>46.964</t>
  </si>
  <si>
    <t>23176828.0</t>
  </si>
  <si>
    <t>9227610.0</t>
  </si>
  <si>
    <t>4058961.0</t>
  </si>
  <si>
    <t>29224.0</t>
  </si>
  <si>
    <t>120124739.0</t>
  </si>
  <si>
    <t>401356.0</t>
  </si>
  <si>
    <t>12826.79</t>
  </si>
  <si>
    <t>42.856</t>
  </si>
  <si>
    <t>436462.0</t>
  </si>
  <si>
    <t>46.605</t>
  </si>
  <si>
    <t>120596327.0</t>
  </si>
  <si>
    <t>471588.0</t>
  </si>
  <si>
    <t>12877.146</t>
  </si>
  <si>
    <t>445125.0</t>
  </si>
  <si>
    <t>23255620.0</t>
  </si>
  <si>
    <t>9247652.0</t>
  </si>
  <si>
    <t>4117431.0</t>
  </si>
  <si>
    <t>246.32</t>
  </si>
  <si>
    <t>121113434.0</t>
  </si>
  <si>
    <t>517107.0</t>
  </si>
  <si>
    <t>12932.362</t>
  </si>
  <si>
    <t>55.216</t>
  </si>
  <si>
    <t>463862.0</t>
  </si>
  <si>
    <t>23288395.0</t>
  </si>
  <si>
    <t>4140203.0</t>
  </si>
  <si>
    <t>32775.0</t>
  </si>
  <si>
    <t>121612435.0</t>
  </si>
  <si>
    <t>499001.0</t>
  </si>
  <si>
    <t>12985.645</t>
  </si>
  <si>
    <t>485705.0</t>
  </si>
  <si>
    <t>51.863</t>
  </si>
  <si>
    <t>23314584.0</t>
  </si>
  <si>
    <t>9257392.0</t>
  </si>
  <si>
    <t>4166816.0</t>
  </si>
  <si>
    <t>122175765.0</t>
  </si>
  <si>
    <t>13045.797</t>
  </si>
  <si>
    <t>60.152</t>
  </si>
  <si>
    <t>496502.0</t>
  </si>
  <si>
    <t>53.016</t>
  </si>
  <si>
    <t>23341328.0</t>
  </si>
  <si>
    <t>9257408.0</t>
  </si>
  <si>
    <t>4193527.0</t>
  </si>
  <si>
    <t>247.23</t>
  </si>
  <si>
    <t>122675911.0</t>
  </si>
  <si>
    <t>500146.0</t>
  </si>
  <si>
    <t>13099.202</t>
  </si>
  <si>
    <t>493908.0</t>
  </si>
  <si>
    <t>52.739</t>
  </si>
  <si>
    <t>23380635.0</t>
  </si>
  <si>
    <t>9267198.0</t>
  </si>
  <si>
    <t>4223151.0</t>
  </si>
  <si>
    <t>123204337.0</t>
  </si>
  <si>
    <t>528426.0</t>
  </si>
  <si>
    <t>13155.627</t>
  </si>
  <si>
    <t>56.425</t>
  </si>
  <si>
    <t>497279.0</t>
  </si>
  <si>
    <t>53.099</t>
  </si>
  <si>
    <t>23420591.0</t>
  </si>
  <si>
    <t>9277244.0</t>
  </si>
  <si>
    <t>4252895.0</t>
  </si>
  <si>
    <t>34823.0</t>
  </si>
  <si>
    <t>123694899.0</t>
  </si>
  <si>
    <t>13208.008</t>
  </si>
  <si>
    <t>52.382</t>
  </si>
  <si>
    <t>510023.0</t>
  </si>
  <si>
    <t>23452398.0</t>
  </si>
  <si>
    <t>9287197.0</t>
  </si>
  <si>
    <t>4274682.0</t>
  </si>
  <si>
    <t>124180221.0</t>
  </si>
  <si>
    <t>485322.0</t>
  </si>
  <si>
    <t>13259.83</t>
  </si>
  <si>
    <t>51.822</t>
  </si>
  <si>
    <t>511985.0</t>
  </si>
  <si>
    <t>54.669</t>
  </si>
  <si>
    <t>23488589.0</t>
  </si>
  <si>
    <t>9296928.0</t>
  </si>
  <si>
    <t>4301312.0</t>
  </si>
  <si>
    <t>36191.0</t>
  </si>
  <si>
    <t>33281.0</t>
  </si>
  <si>
    <t>248.79</t>
  </si>
  <si>
    <t>124639465.0</t>
  </si>
  <si>
    <t>459244.0</t>
  </si>
  <si>
    <t>13308.868</t>
  </si>
  <si>
    <t>49.038</t>
  </si>
  <si>
    <t>503719.0</t>
  </si>
  <si>
    <t>23502501.0</t>
  </si>
  <si>
    <t>9296954.0</t>
  </si>
  <si>
    <t>4315171.0</t>
  </si>
  <si>
    <t>125131564.0</t>
  </si>
  <si>
    <t>492099.0</t>
  </si>
  <si>
    <t>13361.414</t>
  </si>
  <si>
    <t>52.546</t>
  </si>
  <si>
    <t>125631400.0</t>
  </si>
  <si>
    <t>13414.786</t>
  </si>
  <si>
    <t>493662.0</t>
  </si>
  <si>
    <t>126129227.0</t>
  </si>
  <si>
    <t>497827.0</t>
  </si>
  <si>
    <t>13467.943</t>
  </si>
  <si>
    <t>53.157</t>
  </si>
  <si>
    <t>493331.0</t>
  </si>
  <si>
    <t>23584056.0</t>
  </si>
  <si>
    <t>9326804.0</t>
  </si>
  <si>
    <t>4366685.0</t>
  </si>
  <si>
    <t>126620885.0</t>
  </si>
  <si>
    <t>13520.442</t>
  </si>
  <si>
    <t>52.499</t>
  </si>
  <si>
    <t>488078.0</t>
  </si>
  <si>
    <t>52.116</t>
  </si>
  <si>
    <t>23612543.0</t>
  </si>
  <si>
    <t>9336617.0</t>
  </si>
  <si>
    <t>4385441.0</t>
  </si>
  <si>
    <t>127107821.0</t>
  </si>
  <si>
    <t>486936.0</t>
  </si>
  <si>
    <t>13572.436</t>
  </si>
  <si>
    <t>487560.0</t>
  </si>
  <si>
    <t>52.061</t>
  </si>
  <si>
    <t>23644754.0</t>
  </si>
  <si>
    <t>9346339.0</t>
  </si>
  <si>
    <t>4408109.0</t>
  </si>
  <si>
    <t>127595974.0</t>
  </si>
  <si>
    <t>488153.0</t>
  </si>
  <si>
    <t>13624.561</t>
  </si>
  <si>
    <t>52.124</t>
  </si>
  <si>
    <t>487965.0</t>
  </si>
  <si>
    <t>23673464.0</t>
  </si>
  <si>
    <t>9346350.0</t>
  </si>
  <si>
    <t>4436796.0</t>
  </si>
  <si>
    <t>128098364.0</t>
  </si>
  <si>
    <t>502390.0</t>
  </si>
  <si>
    <t>13678.205</t>
  </si>
  <si>
    <t>494128.0</t>
  </si>
  <si>
    <t>52.762</t>
  </si>
  <si>
    <t>23695682.0</t>
  </si>
  <si>
    <t>4448751.0</t>
  </si>
  <si>
    <t>128571662.0</t>
  </si>
  <si>
    <t>473298.0</t>
  </si>
  <si>
    <t>13728.744</t>
  </si>
  <si>
    <t>50.538</t>
  </si>
  <si>
    <t>491443.0</t>
  </si>
  <si>
    <t>52.476</t>
  </si>
  <si>
    <t>23710390.0</t>
  </si>
  <si>
    <t>9356371.0</t>
  </si>
  <si>
    <t>4463563.0</t>
  </si>
  <si>
    <t>129054139.0</t>
  </si>
  <si>
    <t>482477.0</t>
  </si>
  <si>
    <t>13780.262</t>
  </si>
  <si>
    <t>51.518</t>
  </si>
  <si>
    <t>488963.0</t>
  </si>
  <si>
    <t>52.211</t>
  </si>
  <si>
    <t>23730752.0</t>
  </si>
  <si>
    <t>9366101.0</t>
  </si>
  <si>
    <t>4474365.0</t>
  </si>
  <si>
    <t>129532084.0</t>
  </si>
  <si>
    <t>477945.0</t>
  </si>
  <si>
    <t>13831.297</t>
  </si>
  <si>
    <t>51.034</t>
  </si>
  <si>
    <t>51.908</t>
  </si>
  <si>
    <t>23755550.0</t>
  </si>
  <si>
    <t>4489214.0</t>
  </si>
  <si>
    <t>130059997.0</t>
  </si>
  <si>
    <t>527913.0</t>
  </si>
  <si>
    <t>13887.667</t>
  </si>
  <si>
    <t>491302.0</t>
  </si>
  <si>
    <t>52.461</t>
  </si>
  <si>
    <t>23781095.0</t>
  </si>
  <si>
    <t>9375953.0</t>
  </si>
  <si>
    <t>4514897.0</t>
  </si>
  <si>
    <t>251.89</t>
  </si>
  <si>
    <t>130555625.0</t>
  </si>
  <si>
    <t>495628.0</t>
  </si>
  <si>
    <t>13940.589</t>
  </si>
  <si>
    <t>52.923</t>
  </si>
  <si>
    <t>492543.0</t>
  </si>
  <si>
    <t>52.593</t>
  </si>
  <si>
    <t>23807035.0</t>
  </si>
  <si>
    <t>9385932.0</t>
  </si>
  <si>
    <t>25940.0</t>
  </si>
  <si>
    <t>252.16</t>
  </si>
  <si>
    <t>131036391.0</t>
  </si>
  <si>
    <t>13991.925</t>
  </si>
  <si>
    <t>491488.0</t>
  </si>
  <si>
    <t>303.7</t>
  </si>
  <si>
    <t>23815315.0</t>
  </si>
  <si>
    <t>9395967.0</t>
  </si>
  <si>
    <t>4528856.0</t>
  </si>
  <si>
    <t>252.25</t>
  </si>
  <si>
    <t>131491154.0</t>
  </si>
  <si>
    <t>14040.484</t>
  </si>
  <si>
    <t>48.559</t>
  </si>
  <si>
    <t>484684.0</t>
  </si>
  <si>
    <t>320.7</t>
  </si>
  <si>
    <t>23849814.0</t>
  </si>
  <si>
    <t>9405811.0</t>
  </si>
  <si>
    <t>4553560.0</t>
  </si>
  <si>
    <t>252.62</t>
  </si>
  <si>
    <t>131881012.0</t>
  </si>
  <si>
    <t>389858.0</t>
  </si>
  <si>
    <t>14082.113</t>
  </si>
  <si>
    <t>472764.0</t>
  </si>
  <si>
    <t>23855770.0</t>
  </si>
  <si>
    <t>9405820.0</t>
  </si>
  <si>
    <t>4559498.0</t>
  </si>
  <si>
    <t>252.68</t>
  </si>
  <si>
    <t>132251629.0</t>
  </si>
  <si>
    <t>370617.0</t>
  </si>
  <si>
    <t>14121.687</t>
  </si>
  <si>
    <t>39.574</t>
  </si>
  <si>
    <t>456784.0</t>
  </si>
  <si>
    <t>340.8</t>
  </si>
  <si>
    <t>23881698.0</t>
  </si>
  <si>
    <t>9405904.0</t>
  </si>
  <si>
    <t>4585254.0</t>
  </si>
  <si>
    <t>132616935.0</t>
  </si>
  <si>
    <t>365306.0</t>
  </si>
  <si>
    <t>14160.694</t>
  </si>
  <si>
    <t>440693.0</t>
  </si>
  <si>
    <t>47.057</t>
  </si>
  <si>
    <t>23911863.0</t>
  </si>
  <si>
    <t>9415599.0</t>
  </si>
  <si>
    <t>133025010.0</t>
  </si>
  <si>
    <t>408075.0</t>
  </si>
  <si>
    <t>14204.267</t>
  </si>
  <si>
    <t>43.574</t>
  </si>
  <si>
    <t>423573.0</t>
  </si>
  <si>
    <t>45.229</t>
  </si>
  <si>
    <t>23930731.0</t>
  </si>
  <si>
    <t>9425519.0</t>
  </si>
  <si>
    <t>4614845.0</t>
  </si>
  <si>
    <t>133423912.0</t>
  </si>
  <si>
    <t>398902.0</t>
  </si>
  <si>
    <t>14246.862</t>
  </si>
  <si>
    <t>409755.0</t>
  </si>
  <si>
    <t>43.753</t>
  </si>
  <si>
    <t>133812407.0</t>
  </si>
  <si>
    <t>388495.0</t>
  </si>
  <si>
    <t>14288.345</t>
  </si>
  <si>
    <t>41.483</t>
  </si>
  <si>
    <t>396574.0</t>
  </si>
  <si>
    <t>42.346</t>
  </si>
  <si>
    <t>401.7</t>
  </si>
  <si>
    <t>23973860.0</t>
  </si>
  <si>
    <t>9435257.0</t>
  </si>
  <si>
    <t>4648397.0</t>
  </si>
  <si>
    <t>134150602.0</t>
  </si>
  <si>
    <t>338195.0</t>
  </si>
  <si>
    <t>14324.457</t>
  </si>
  <si>
    <t>379921.0</t>
  </si>
  <si>
    <t>23992173.0</t>
  </si>
  <si>
    <t>9445348.0</t>
  </si>
  <si>
    <t>4656408.0</t>
  </si>
  <si>
    <t>134560760.0</t>
  </si>
  <si>
    <t>410158.0</t>
  </si>
  <si>
    <t>14368.253</t>
  </si>
  <si>
    <t>382821.0</t>
  </si>
  <si>
    <t>24004178.0</t>
  </si>
  <si>
    <t>9445402.0</t>
  </si>
  <si>
    <t>4668303.0</t>
  </si>
  <si>
    <t>135031553.0</t>
  </si>
  <si>
    <t>470793.0</t>
  </si>
  <si>
    <t>14418.524</t>
  </si>
  <si>
    <t>397132.0</t>
  </si>
  <si>
    <t>42.405</t>
  </si>
  <si>
    <t>24021213.0</t>
  </si>
  <si>
    <t>9445489.0</t>
  </si>
  <si>
    <t>4685160.0</t>
  </si>
  <si>
    <t>254.43</t>
  </si>
  <si>
    <t>135493478.0</t>
  </si>
  <si>
    <t>461925.0</t>
  </si>
  <si>
    <t>14467.848</t>
  </si>
  <si>
    <t>49.324</t>
  </si>
  <si>
    <t>410935.0</t>
  </si>
  <si>
    <t>541.8</t>
  </si>
  <si>
    <t>24040740.0</t>
  </si>
  <si>
    <t>9455279.0</t>
  </si>
  <si>
    <t>4695001.0</t>
  </si>
  <si>
    <t>135967818.0</t>
  </si>
  <si>
    <t>474340.0</t>
  </si>
  <si>
    <t>14518.497</t>
  </si>
  <si>
    <t>566.4</t>
  </si>
  <si>
    <t>24062090.0</t>
  </si>
  <si>
    <t>9465009.0</t>
  </si>
  <si>
    <t>4706790.0</t>
  </si>
  <si>
    <t>136398177.0</t>
  </si>
  <si>
    <t>430359.0</t>
  </si>
  <si>
    <t>14564.451</t>
  </si>
  <si>
    <t>45.953</t>
  </si>
  <si>
    <t>424895.0</t>
  </si>
  <si>
    <t>593.7</t>
  </si>
  <si>
    <t>24079969.0</t>
  </si>
  <si>
    <t>9465039.0</t>
  </si>
  <si>
    <t>4724607.0</t>
  </si>
  <si>
    <t>136846006.0</t>
  </si>
  <si>
    <t>447829.0</t>
  </si>
  <si>
    <t>14612.269</t>
  </si>
  <si>
    <t>47.819</t>
  </si>
  <si>
    <t>433371.0</t>
  </si>
  <si>
    <t>46.275</t>
  </si>
  <si>
    <t>623.7</t>
  </si>
  <si>
    <t>24090450.0</t>
  </si>
  <si>
    <t>4724723.0</t>
  </si>
  <si>
    <t>137299003.0</t>
  </si>
  <si>
    <t>14660.64</t>
  </si>
  <si>
    <t>48.371</t>
  </si>
  <si>
    <t>449772.0</t>
  </si>
  <si>
    <t>48.026</t>
  </si>
  <si>
    <t>24105222.0</t>
  </si>
  <si>
    <t>9475136.0</t>
  </si>
  <si>
    <t>4739547.0</t>
  </si>
  <si>
    <t>137716535.0</t>
  </si>
  <si>
    <t>417532.0</t>
  </si>
  <si>
    <t>14705.223</t>
  </si>
  <si>
    <t>44.584</t>
  </si>
  <si>
    <t>450825.0</t>
  </si>
  <si>
    <t>48.139</t>
  </si>
  <si>
    <t>669.3</t>
  </si>
  <si>
    <t>24119061.0</t>
  </si>
  <si>
    <t>9485024.0</t>
  </si>
  <si>
    <t>4743501.0</t>
  </si>
  <si>
    <t>138136824.0</t>
  </si>
  <si>
    <t>14750.101</t>
  </si>
  <si>
    <t>44.878</t>
  </si>
  <si>
    <t>443610.0</t>
  </si>
  <si>
    <t>47.368</t>
  </si>
  <si>
    <t>24144931.0</t>
  </si>
  <si>
    <t>9485085.0</t>
  </si>
  <si>
    <t>138567317.0</t>
  </si>
  <si>
    <t>430493.0</t>
  </si>
  <si>
    <t>14796.069</t>
  </si>
  <si>
    <t>45.968</t>
  </si>
  <si>
    <t>439120.0</t>
  </si>
  <si>
    <t>707.3</t>
  </si>
  <si>
    <t>24163618.0</t>
  </si>
  <si>
    <t>4768237.0</t>
  </si>
  <si>
    <t>138953973.0</t>
  </si>
  <si>
    <t>386656.0</t>
  </si>
  <si>
    <t>14837.356</t>
  </si>
  <si>
    <t>426594.0</t>
  </si>
  <si>
    <t>45.551</t>
  </si>
  <si>
    <t>734.4</t>
  </si>
  <si>
    <t>139324445.0</t>
  </si>
  <si>
    <t>370472.0</t>
  </si>
  <si>
    <t>14876.914</t>
  </si>
  <si>
    <t>418038.0</t>
  </si>
  <si>
    <t>44.638</t>
  </si>
  <si>
    <t>766.6</t>
  </si>
  <si>
    <t>24180184.0</t>
  </si>
  <si>
    <t>9504727.0</t>
  </si>
  <si>
    <t>4785002.0</t>
  </si>
  <si>
    <t>139742483.0</t>
  </si>
  <si>
    <t>14921.552</t>
  </si>
  <si>
    <t>413782.0</t>
  </si>
  <si>
    <t>44.183</t>
  </si>
  <si>
    <t>140142259.0</t>
  </si>
  <si>
    <t>399776.0</t>
  </si>
  <si>
    <t>14964.24</t>
  </si>
  <si>
    <t>406179.0</t>
  </si>
  <si>
    <t>43.371</t>
  </si>
  <si>
    <t>808.7</t>
  </si>
  <si>
    <t>140443546.0</t>
  </si>
  <si>
    <t>301287.0</t>
  </si>
  <si>
    <t>14996.411</t>
  </si>
  <si>
    <t>389573.0</t>
  </si>
  <si>
    <t>41.598</t>
  </si>
  <si>
    <t>140746054.0</t>
  </si>
  <si>
    <t>302508.0</t>
  </si>
  <si>
    <t>15028.712</t>
  </si>
  <si>
    <t>39.802</t>
  </si>
  <si>
    <t>830.4</t>
  </si>
  <si>
    <t>141123639.0</t>
  </si>
  <si>
    <t>377585.0</t>
  </si>
  <si>
    <t>15069.03</t>
  </si>
  <si>
    <t>365189.0</t>
  </si>
  <si>
    <t>38.994</t>
  </si>
  <si>
    <t>141496403.0</t>
  </si>
  <si>
    <t>372764.0</t>
  </si>
  <si>
    <t>15108.834</t>
  </si>
  <si>
    <t>39.803</t>
  </si>
  <si>
    <t>363204.0</t>
  </si>
  <si>
    <t>38.783</t>
  </si>
  <si>
    <t>882.2</t>
  </si>
  <si>
    <t>141829002.0</t>
  </si>
  <si>
    <t>332599.0</t>
  </si>
  <si>
    <t>15144.348</t>
  </si>
  <si>
    <t>357794.0</t>
  </si>
  <si>
    <t>889.1</t>
  </si>
  <si>
    <t>142131348.0</t>
  </si>
  <si>
    <t>302346.0</t>
  </si>
  <si>
    <t>15176.632</t>
  </si>
  <si>
    <t>32.284</t>
  </si>
  <si>
    <t>341266.0</t>
  </si>
  <si>
    <t>142472609.0</t>
  </si>
  <si>
    <t>341261.0</t>
  </si>
  <si>
    <t>15213.072</t>
  </si>
  <si>
    <t>332907.0</t>
  </si>
  <si>
    <t>923.6</t>
  </si>
  <si>
    <t>142727206.0</t>
  </si>
  <si>
    <t>254597.0</t>
  </si>
  <si>
    <t>15240.257</t>
  </si>
  <si>
    <t>326237.0</t>
  </si>
  <si>
    <t>34.835</t>
  </si>
  <si>
    <t>938.6</t>
  </si>
  <si>
    <t>143072412.0</t>
  </si>
  <si>
    <t>345206.0</t>
  </si>
  <si>
    <t>15277.118</t>
  </si>
  <si>
    <t>332337.0</t>
  </si>
  <si>
    <t>35.487</t>
  </si>
  <si>
    <t>973.4</t>
  </si>
  <si>
    <t>143446234.0</t>
  </si>
  <si>
    <t>373822.0</t>
  </si>
  <si>
    <t>15317.035</t>
  </si>
  <si>
    <t>39.916</t>
  </si>
  <si>
    <t>331799.0</t>
  </si>
  <si>
    <t>35.429</t>
  </si>
  <si>
    <t>1002.8</t>
  </si>
  <si>
    <t>143822681.0</t>
  </si>
  <si>
    <t>376447.0</t>
  </si>
  <si>
    <t>15357.231</t>
  </si>
  <si>
    <t>332325.0</t>
  </si>
  <si>
    <t>35.485</t>
  </si>
  <si>
    <t>997.1</t>
  </si>
  <si>
    <t>144155004.0</t>
  </si>
  <si>
    <t>332323.0</t>
  </si>
  <si>
    <t>15392.716</t>
  </si>
  <si>
    <t>332286.0</t>
  </si>
  <si>
    <t>144459604.0</t>
  </si>
  <si>
    <t>15425.241</t>
  </si>
  <si>
    <t>32.525</t>
  </si>
  <si>
    <t>332608.0</t>
  </si>
  <si>
    <t>144792209.0</t>
  </si>
  <si>
    <t>332605.0</t>
  </si>
  <si>
    <t>15460.756</t>
  </si>
  <si>
    <t>35.383</t>
  </si>
  <si>
    <t>997.7</t>
  </si>
  <si>
    <t>145043674.0</t>
  </si>
  <si>
    <t>251465.0</t>
  </si>
  <si>
    <t>15487.607</t>
  </si>
  <si>
    <t>330924.0</t>
  </si>
  <si>
    <t>978.7</t>
  </si>
  <si>
    <t>145363162.0</t>
  </si>
  <si>
    <t>319488.0</t>
  </si>
  <si>
    <t>15521.722</t>
  </si>
  <si>
    <t>953.3</t>
  </si>
  <si>
    <t>145690412.0</t>
  </si>
  <si>
    <t>15556.665</t>
  </si>
  <si>
    <t>320597.0</t>
  </si>
  <si>
    <t>146005747.0</t>
  </si>
  <si>
    <t>315335.0</t>
  </si>
  <si>
    <t>15590.337</t>
  </si>
  <si>
    <t>33.671</t>
  </si>
  <si>
    <t>311867.0</t>
  </si>
  <si>
    <t>33.301</t>
  </si>
  <si>
    <t>901.7</t>
  </si>
  <si>
    <t>146281326.0</t>
  </si>
  <si>
    <t>15619.763</t>
  </si>
  <si>
    <t>29.426</t>
  </si>
  <si>
    <t>303760.0</t>
  </si>
  <si>
    <t>32.435</t>
  </si>
  <si>
    <t>146603110.0</t>
  </si>
  <si>
    <t>321784.0</t>
  </si>
  <si>
    <t>15654.122</t>
  </si>
  <si>
    <t>306215.0</t>
  </si>
  <si>
    <t>888.7</t>
  </si>
  <si>
    <t>146915658.0</t>
  </si>
  <si>
    <t>312548.0</t>
  </si>
  <si>
    <t>15687.496</t>
  </si>
  <si>
    <t>303350.0</t>
  </si>
  <si>
    <t>32.391</t>
  </si>
  <si>
    <t>147145013.0</t>
  </si>
  <si>
    <t>229355.0</t>
  </si>
  <si>
    <t>15711.986</t>
  </si>
  <si>
    <t>300191.0</t>
  </si>
  <si>
    <t>902.6</t>
  </si>
  <si>
    <t>147445204.0</t>
  </si>
  <si>
    <t>15744.04</t>
  </si>
  <si>
    <t>297435.0</t>
  </si>
  <si>
    <t>147754052.0</t>
  </si>
  <si>
    <t>308848.0</t>
  </si>
  <si>
    <t>15777.019</t>
  </si>
  <si>
    <t>31.479</t>
  </si>
  <si>
    <t>909.5</t>
  </si>
  <si>
    <t>148077156.0</t>
  </si>
  <si>
    <t>323104.0</t>
  </si>
  <si>
    <t>15811.519</t>
  </si>
  <si>
    <t>34.501</t>
  </si>
  <si>
    <t>31.598</t>
  </si>
  <si>
    <t>24485172.0</t>
  </si>
  <si>
    <t>9890202.0</t>
  </si>
  <si>
    <t>9613276.0</t>
  </si>
  <si>
    <t>4981694.0</t>
  </si>
  <si>
    <t>259.35</t>
  </si>
  <si>
    <t>148373071.0</t>
  </si>
  <si>
    <t>15843.117</t>
  </si>
  <si>
    <t>31.597</t>
  </si>
  <si>
    <t>298821.0</t>
  </si>
  <si>
    <t>31.908</t>
  </si>
  <si>
    <t>981.1</t>
  </si>
  <si>
    <t>148671891.0</t>
  </si>
  <si>
    <t>298820.0</t>
  </si>
  <si>
    <t>15875.025</t>
  </si>
  <si>
    <t>31.557</t>
  </si>
  <si>
    <t>148954016.0</t>
  </si>
  <si>
    <t>15905.15</t>
  </si>
  <si>
    <t>30.125</t>
  </si>
  <si>
    <t>291194.0</t>
  </si>
  <si>
    <t>990.5</t>
  </si>
  <si>
    <t>149137507.0</t>
  </si>
  <si>
    <t>183491.0</t>
  </si>
  <si>
    <t>15924.743</t>
  </si>
  <si>
    <t>30.394</t>
  </si>
  <si>
    <t>961.6</t>
  </si>
  <si>
    <t>24523744.0</t>
  </si>
  <si>
    <t>9623166.0</t>
  </si>
  <si>
    <t>5010376.0</t>
  </si>
  <si>
    <t>259.75</t>
  </si>
  <si>
    <t>149330081.0</t>
  </si>
  <si>
    <t>192574.0</t>
  </si>
  <si>
    <t>15945.305</t>
  </si>
  <si>
    <t>269268.0</t>
  </si>
  <si>
    <t>149560185.0</t>
  </si>
  <si>
    <t>15969.876</t>
  </si>
  <si>
    <t>258019.0</t>
  </si>
  <si>
    <t>27.551</t>
  </si>
  <si>
    <t>149824485.0</t>
  </si>
  <si>
    <t>264300.0</t>
  </si>
  <si>
    <t>15998.097</t>
  </si>
  <si>
    <t>28.222</t>
  </si>
  <si>
    <t>249618.0</t>
  </si>
  <si>
    <t>26.654</t>
  </si>
  <si>
    <t>986.1</t>
  </si>
  <si>
    <t>150066948.0</t>
  </si>
  <si>
    <t>242463.0</t>
  </si>
  <si>
    <t>16023.987</t>
  </si>
  <si>
    <t>25.839</t>
  </si>
  <si>
    <t>150308930.0</t>
  </si>
  <si>
    <t>16049.826</t>
  </si>
  <si>
    <t>233863.0</t>
  </si>
  <si>
    <t>982.6</t>
  </si>
  <si>
    <t>150542792.0</t>
  </si>
  <si>
    <t>233862.0</t>
  </si>
  <si>
    <t>16074.797</t>
  </si>
  <si>
    <t>226968.0</t>
  </si>
  <si>
    <t>150750667.0</t>
  </si>
  <si>
    <t>207875.0</t>
  </si>
  <si>
    <t>16096.994</t>
  </si>
  <si>
    <t>22.197</t>
  </si>
  <si>
    <t>230451.0</t>
  </si>
  <si>
    <t>1075.4</t>
  </si>
  <si>
    <t>151047150.0</t>
  </si>
  <si>
    <t>296483.0</t>
  </si>
  <si>
    <t>16128.652</t>
  </si>
  <si>
    <t>245296.0</t>
  </si>
  <si>
    <t>26.192</t>
  </si>
  <si>
    <t>1166.5</t>
  </si>
  <si>
    <t>151346131.0</t>
  </si>
  <si>
    <t>16160.577</t>
  </si>
  <si>
    <t>31.925</t>
  </si>
  <si>
    <t>255135.0</t>
  </si>
  <si>
    <t>1120.4</t>
  </si>
  <si>
    <t>151631626.0</t>
  </si>
  <si>
    <t>285495.0</t>
  </si>
  <si>
    <t>16191.062</t>
  </si>
  <si>
    <t>30.485</t>
  </si>
  <si>
    <t>258163.0</t>
  </si>
  <si>
    <t>1058.7</t>
  </si>
  <si>
    <t>151887959.0</t>
  </si>
  <si>
    <t>256333.0</t>
  </si>
  <si>
    <t>16218.433</t>
  </si>
  <si>
    <t>27.371</t>
  </si>
  <si>
    <t>260144.0</t>
  </si>
  <si>
    <t>27.778</t>
  </si>
  <si>
    <t>1067.4</t>
  </si>
  <si>
    <t>152151676.0</t>
  </si>
  <si>
    <t>263717.0</t>
  </si>
  <si>
    <t>16246.592</t>
  </si>
  <si>
    <t>28.159</t>
  </si>
  <si>
    <t>263249.0</t>
  </si>
  <si>
    <t>28.109</t>
  </si>
  <si>
    <t>152416997.0</t>
  </si>
  <si>
    <t>265321.0</t>
  </si>
  <si>
    <t>16274.923</t>
  </si>
  <si>
    <t>28.331</t>
  </si>
  <si>
    <t>28.589</t>
  </si>
  <si>
    <t>1100.5</t>
  </si>
  <si>
    <t>152660659.0</t>
  </si>
  <si>
    <t>243662.0</t>
  </si>
  <si>
    <t>16300.941</t>
  </si>
  <si>
    <t>272856.0</t>
  </si>
  <si>
    <t>29.135</t>
  </si>
  <si>
    <t>1128.2</t>
  </si>
  <si>
    <t>152933515.0</t>
  </si>
  <si>
    <t>16330.076</t>
  </si>
  <si>
    <t>269481.0</t>
  </si>
  <si>
    <t>1105.7</t>
  </si>
  <si>
    <t>153261239.0</t>
  </si>
  <si>
    <t>327724.0</t>
  </si>
  <si>
    <t>16365.07</t>
  </si>
  <si>
    <t>34.994</t>
  </si>
  <si>
    <t>1183.6</t>
  </si>
  <si>
    <t>153553806.0</t>
  </si>
  <si>
    <t>292567.0</t>
  </si>
  <si>
    <t>16396.31</t>
  </si>
  <si>
    <t>153818776.0</t>
  </si>
  <si>
    <t>264970.0</t>
  </si>
  <si>
    <t>16424.603</t>
  </si>
  <si>
    <t>275831.0</t>
  </si>
  <si>
    <t>29.453</t>
  </si>
  <si>
    <t>154093373.0</t>
  </si>
  <si>
    <t>16453.925</t>
  </si>
  <si>
    <t>277385.0</t>
  </si>
  <si>
    <t>1192.7</t>
  </si>
  <si>
    <t>154370758.0</t>
  </si>
  <si>
    <t>16483.543</t>
  </si>
  <si>
    <t>279109.0</t>
  </si>
  <si>
    <t>1169.2</t>
  </si>
  <si>
    <t>154649867.0</t>
  </si>
  <si>
    <t>16513.346</t>
  </si>
  <si>
    <t>284173.0</t>
  </si>
  <si>
    <t>1178.4</t>
  </si>
  <si>
    <t>154861045.0</t>
  </si>
  <si>
    <t>211178.0</t>
  </si>
  <si>
    <t>16535.896</t>
  </si>
  <si>
    <t>22.549</t>
  </si>
  <si>
    <t>275361.0</t>
  </si>
  <si>
    <t>155105490.0</t>
  </si>
  <si>
    <t>244445.0</t>
  </si>
  <si>
    <t>16561.997</t>
  </si>
  <si>
    <t>263464.0</t>
  </si>
  <si>
    <t>1132.1</t>
  </si>
  <si>
    <t>155388397.0</t>
  </si>
  <si>
    <t>282907.0</t>
  </si>
  <si>
    <t>16592.206</t>
  </si>
  <si>
    <t>262084.0</t>
  </si>
  <si>
    <t>1096.6</t>
  </si>
  <si>
    <t>155620890.0</t>
  </si>
  <si>
    <t>232493.0</t>
  </si>
  <si>
    <t>16617.031</t>
  </si>
  <si>
    <t>24.825</t>
  </si>
  <si>
    <t>257445.0</t>
  </si>
  <si>
    <t>155875326.0</t>
  </si>
  <si>
    <t>16644.2</t>
  </si>
  <si>
    <t>27.168</t>
  </si>
  <si>
    <t>1061.3</t>
  </si>
  <si>
    <t>156106978.0</t>
  </si>
  <si>
    <t>231652.0</t>
  </si>
  <si>
    <t>16668.935</t>
  </si>
  <si>
    <t>248031.0</t>
  </si>
  <si>
    <t>1036.5</t>
  </si>
  <si>
    <t>156288312.0</t>
  </si>
  <si>
    <t>181334.0</t>
  </si>
  <si>
    <t>16688.298</t>
  </si>
  <si>
    <t>234064.0</t>
  </si>
  <si>
    <t>24.993</t>
  </si>
  <si>
    <t>156443167.0</t>
  </si>
  <si>
    <t>16704.833</t>
  </si>
  <si>
    <t>16.535</t>
  </si>
  <si>
    <t>226017.0</t>
  </si>
  <si>
    <t>156531526.0</t>
  </si>
  <si>
    <t>16714.268</t>
  </si>
  <si>
    <t>203719.0</t>
  </si>
  <si>
    <t>21.753</t>
  </si>
  <si>
    <t>853.4</t>
  </si>
  <si>
    <t>156735245.0</t>
  </si>
  <si>
    <t>16736.021</t>
  </si>
  <si>
    <t>192407.0</t>
  </si>
  <si>
    <t>156837871.0</t>
  </si>
  <si>
    <t>16746.979</t>
  </si>
  <si>
    <t>173854.0</t>
  </si>
  <si>
    <t>18.564</t>
  </si>
  <si>
    <t>157008090.0</t>
  </si>
  <si>
    <t>170219.0</t>
  </si>
  <si>
    <t>16765.155</t>
  </si>
  <si>
    <t>17.279</t>
  </si>
  <si>
    <t>778.5</t>
  </si>
  <si>
    <t>157203880.0</t>
  </si>
  <si>
    <t>195790.0</t>
  </si>
  <si>
    <t>16786.061</t>
  </si>
  <si>
    <t>20.906</t>
  </si>
  <si>
    <t>156700.0</t>
  </si>
  <si>
    <t>157409049.0</t>
  </si>
  <si>
    <t>205169.0</t>
  </si>
  <si>
    <t>16807.969</t>
  </si>
  <si>
    <t>21.908</t>
  </si>
  <si>
    <t>160105.0</t>
  </si>
  <si>
    <t>772.4</t>
  </si>
  <si>
    <t>157775282.0</t>
  </si>
  <si>
    <t>366233.0</t>
  </si>
  <si>
    <t>16847.075</t>
  </si>
  <si>
    <t>39.106</t>
  </si>
  <si>
    <t>875.2</t>
  </si>
  <si>
    <t>158134264.0</t>
  </si>
  <si>
    <t>16885.407</t>
  </si>
  <si>
    <t>38.332</t>
  </si>
  <si>
    <t>228963.0</t>
  </si>
  <si>
    <t>158403152.0</t>
  </si>
  <si>
    <t>268888.0</t>
  </si>
  <si>
    <t>16914.118</t>
  </si>
  <si>
    <t>28.712</t>
  </si>
  <si>
    <t>925.1</t>
  </si>
  <si>
    <t>158630432.0</t>
  </si>
  <si>
    <t>227280.0</t>
  </si>
  <si>
    <t>16938.387</t>
  </si>
  <si>
    <t>24.269</t>
  </si>
  <si>
    <t>256080.0</t>
  </si>
  <si>
    <t>908.1</t>
  </si>
  <si>
    <t>158850556.0</t>
  </si>
  <si>
    <t>220124.0</t>
  </si>
  <si>
    <t>16961.891</t>
  </si>
  <si>
    <t>23.505</t>
  </si>
  <si>
    <t>28.105</t>
  </si>
  <si>
    <t>159053301.0</t>
  </si>
  <si>
    <t>202745.0</t>
  </si>
  <si>
    <t>16983.54</t>
  </si>
  <si>
    <t>21.649</t>
  </si>
  <si>
    <t>264203.0</t>
  </si>
  <si>
    <t>28.211</t>
  </si>
  <si>
    <t>828.2</t>
  </si>
  <si>
    <t>159177835.0</t>
  </si>
  <si>
    <t>124534.0</t>
  </si>
  <si>
    <t>16996.838</t>
  </si>
  <si>
    <t>252684.0</t>
  </si>
  <si>
    <t>762.7</t>
  </si>
  <si>
    <t>159317275.0</t>
  </si>
  <si>
    <t>139440.0</t>
  </si>
  <si>
    <t>17011.727</t>
  </si>
  <si>
    <t>220285.0</t>
  </si>
  <si>
    <t>664.7</t>
  </si>
  <si>
    <t>159525290.0</t>
  </si>
  <si>
    <t>208015.0</t>
  </si>
  <si>
    <t>17033.939</t>
  </si>
  <si>
    <t>198718.0</t>
  </si>
  <si>
    <t>603.2</t>
  </si>
  <si>
    <t>159768083.0</t>
  </si>
  <si>
    <t>242793.0</t>
  </si>
  <si>
    <t>17059.864</t>
  </si>
  <si>
    <t>194990.0</t>
  </si>
  <si>
    <t>20.821</t>
  </si>
  <si>
    <t>160026092.0</t>
  </si>
  <si>
    <t>258009.0</t>
  </si>
  <si>
    <t>17087.414</t>
  </si>
  <si>
    <t>199380.0</t>
  </si>
  <si>
    <t>24796738.0</t>
  </si>
  <si>
    <t>9890211.0</t>
  </si>
  <si>
    <t>9682517.0</t>
  </si>
  <si>
    <t>262.65</t>
  </si>
  <si>
    <t>160277933.0</t>
  </si>
  <si>
    <t>251841.0</t>
  </si>
  <si>
    <t>17114.305</t>
  </si>
  <si>
    <t>21.773</t>
  </si>
  <si>
    <t>619.3</t>
  </si>
  <si>
    <t>160510318.0</t>
  </si>
  <si>
    <t>232385.0</t>
  </si>
  <si>
    <t>17139.119</t>
  </si>
  <si>
    <t>208145.0</t>
  </si>
  <si>
    <t>621.1</t>
  </si>
  <si>
    <t>24812581.0</t>
  </si>
  <si>
    <t>9890219.0</t>
  </si>
  <si>
    <t>9692414.0</t>
  </si>
  <si>
    <t>262.81</t>
  </si>
  <si>
    <t>160678179.0</t>
  </si>
  <si>
    <t>167861.0</t>
  </si>
  <si>
    <t>17157.043</t>
  </si>
  <si>
    <t>17.924</t>
  </si>
  <si>
    <t>214335.0</t>
  </si>
  <si>
    <t>160899619.0</t>
  </si>
  <si>
    <t>221440.0</t>
  </si>
  <si>
    <t>17180.688</t>
  </si>
  <si>
    <t>23.645</t>
  </si>
  <si>
    <t>226049.0</t>
  </si>
  <si>
    <t>24.137</t>
  </si>
  <si>
    <t>663.7</t>
  </si>
  <si>
    <t>161138077.0</t>
  </si>
  <si>
    <t>238458.0</t>
  </si>
  <si>
    <t>17206.15</t>
  </si>
  <si>
    <t>25.462</t>
  </si>
  <si>
    <t>230398.0</t>
  </si>
  <si>
    <t>24.602</t>
  </si>
  <si>
    <t>655.9</t>
  </si>
  <si>
    <t>24831437.0</t>
  </si>
  <si>
    <t>9890245.0</t>
  </si>
  <si>
    <t>9692440.0</t>
  </si>
  <si>
    <t>263.01</t>
  </si>
  <si>
    <t>161390913.0</t>
  </si>
  <si>
    <t>17233.148</t>
  </si>
  <si>
    <t>231833.0</t>
  </si>
  <si>
    <t>24.755</t>
  </si>
  <si>
    <t>24840405.0</t>
  </si>
  <si>
    <t>9890271.0</t>
  </si>
  <si>
    <t>9692466.0</t>
  </si>
  <si>
    <t>161627196.0</t>
  </si>
  <si>
    <t>236283.0</t>
  </si>
  <si>
    <t>17258.378</t>
  </si>
  <si>
    <t>228729.0</t>
  </si>
  <si>
    <t>24.423</t>
  </si>
  <si>
    <t>161860097.0</t>
  </si>
  <si>
    <t>17283.247</t>
  </si>
  <si>
    <t>226023.0</t>
  </si>
  <si>
    <t>607.8</t>
  </si>
  <si>
    <t>162056456.0</t>
  </si>
  <si>
    <t>196359.0</t>
  </si>
  <si>
    <t>17304.214</t>
  </si>
  <si>
    <t>20.967</t>
  </si>
  <si>
    <t>220877.0</t>
  </si>
  <si>
    <t>23.585</t>
  </si>
  <si>
    <t>592.2</t>
  </si>
  <si>
    <t>24861175.0</t>
  </si>
  <si>
    <t>9702356.0</t>
  </si>
  <si>
    <t>263.33</t>
  </si>
  <si>
    <t>162207997.0</t>
  </si>
  <si>
    <t>17320.395</t>
  </si>
  <si>
    <t>218545.0</t>
  </si>
  <si>
    <t>572.3</t>
  </si>
  <si>
    <t>162413131.0</t>
  </si>
  <si>
    <t>205134.0</t>
  </si>
  <si>
    <t>17342.299</t>
  </si>
  <si>
    <t>216216.0</t>
  </si>
  <si>
    <t>24874376.0</t>
  </si>
  <si>
    <t>9890408.0</t>
  </si>
  <si>
    <t>9702490.0</t>
  </si>
  <si>
    <t>162645093.0</t>
  </si>
  <si>
    <t>231962.0</t>
  </si>
  <si>
    <t>17367.068</t>
  </si>
  <si>
    <t>215288.0</t>
  </si>
  <si>
    <t>22.988</t>
  </si>
  <si>
    <t>24880528.0</t>
  </si>
  <si>
    <t>9890495.0</t>
  </si>
  <si>
    <t>162887457.0</t>
  </si>
  <si>
    <t>242364.0</t>
  </si>
  <si>
    <t>17392.947</t>
  </si>
  <si>
    <t>25.879</t>
  </si>
  <si>
    <t>22.828</t>
  </si>
  <si>
    <t>501.2</t>
  </si>
  <si>
    <t>163118743.0</t>
  </si>
  <si>
    <t>231286.0</t>
  </si>
  <si>
    <t>17417.644</t>
  </si>
  <si>
    <t>213078.0</t>
  </si>
  <si>
    <t>22.752</t>
  </si>
  <si>
    <t>163350029.0</t>
  </si>
  <si>
    <t>17442.34</t>
  </si>
  <si>
    <t>212847.0</t>
  </si>
  <si>
    <t>455.8</t>
  </si>
  <si>
    <t>163581570.0</t>
  </si>
  <si>
    <t>231541.0</t>
  </si>
  <si>
    <t>17467.064</t>
  </si>
  <si>
    <t>217873.0</t>
  </si>
  <si>
    <t>23.264</t>
  </si>
  <si>
    <t>436.5</t>
  </si>
  <si>
    <t>24909327.0</t>
  </si>
  <si>
    <t>9991089.0</t>
  </si>
  <si>
    <t>9792266.0</t>
  </si>
  <si>
    <t>5125972.0</t>
  </si>
  <si>
    <t>263.84</t>
  </si>
  <si>
    <t>163757329.0</t>
  </si>
  <si>
    <t>17485.831</t>
  </si>
  <si>
    <t>18.767</t>
  </si>
  <si>
    <t>221333.0</t>
  </si>
  <si>
    <t>164013935.0</t>
  </si>
  <si>
    <t>256606.0</t>
  </si>
  <si>
    <t>17513.232</t>
  </si>
  <si>
    <t>228686.0</t>
  </si>
  <si>
    <t>164293098.0</t>
  </si>
  <si>
    <t>279163.0</t>
  </si>
  <si>
    <t>17543.04</t>
  </si>
  <si>
    <t>235429.0</t>
  </si>
  <si>
    <t>25.139</t>
  </si>
  <si>
    <t>382.7</t>
  </si>
  <si>
    <t>164579949.0</t>
  </si>
  <si>
    <t>286851.0</t>
  </si>
  <si>
    <t>17573.67</t>
  </si>
  <si>
    <t>241785.0</t>
  </si>
  <si>
    <t>355.4</t>
  </si>
  <si>
    <t>164827226.0</t>
  </si>
  <si>
    <t>247277.0</t>
  </si>
  <si>
    <t>17600.074</t>
  </si>
  <si>
    <t>26.061</t>
  </si>
  <si>
    <t>165081217.0</t>
  </si>
  <si>
    <t>253991.0</t>
  </si>
  <si>
    <t>17627.195</t>
  </si>
  <si>
    <t>247313.0</t>
  </si>
  <si>
    <t>26.408</t>
  </si>
  <si>
    <t>165326148.0</t>
  </si>
  <si>
    <t>17653.348</t>
  </si>
  <si>
    <t>249225.0</t>
  </si>
  <si>
    <t>26.612</t>
  </si>
  <si>
    <t>265.9</t>
  </si>
  <si>
    <t>165506223.0</t>
  </si>
  <si>
    <t>180075.0</t>
  </si>
  <si>
    <t>17672.576</t>
  </si>
  <si>
    <t>19.228</t>
  </si>
  <si>
    <t>249842.0</t>
  </si>
  <si>
    <t>165745528.0</t>
  </si>
  <si>
    <t>17698.129</t>
  </si>
  <si>
    <t>247370.0</t>
  </si>
  <si>
    <t>166013181.0</t>
  </si>
  <si>
    <t>17726.709</t>
  </si>
  <si>
    <t>245726.0</t>
  </si>
  <si>
    <t>166324923.0</t>
  </si>
  <si>
    <t>311742.0</t>
  </si>
  <si>
    <t>17759.996</t>
  </si>
  <si>
    <t>33.287</t>
  </si>
  <si>
    <t>26.618</t>
  </si>
  <si>
    <t>166707231.0</t>
  </si>
  <si>
    <t>382308.0</t>
  </si>
  <si>
    <t>17800.819</t>
  </si>
  <si>
    <t>268572.0</t>
  </si>
  <si>
    <t>28.678</t>
  </si>
  <si>
    <t>167032108.0</t>
  </si>
  <si>
    <t>324877.0</t>
  </si>
  <si>
    <t>17835.509</t>
  </si>
  <si>
    <t>278699.0</t>
  </si>
  <si>
    <t>167356374.0</t>
  </si>
  <si>
    <t>324266.0</t>
  </si>
  <si>
    <t>17870.134</t>
  </si>
  <si>
    <t>34.625</t>
  </si>
  <si>
    <t>167603433.0</t>
  </si>
  <si>
    <t>17896.514</t>
  </si>
  <si>
    <t>299601.0</t>
  </si>
  <si>
    <t>31.991</t>
  </si>
  <si>
    <t>24922054.0</t>
  </si>
  <si>
    <t>5138699.0</t>
  </si>
  <si>
    <t>263.97</t>
  </si>
  <si>
    <t>167878750.0</t>
  </si>
  <si>
    <t>275317.0</t>
  </si>
  <si>
    <t>17925.912</t>
  </si>
  <si>
    <t>29.398</t>
  </si>
  <si>
    <t>304746.0</t>
  </si>
  <si>
    <t>168197656.0</t>
  </si>
  <si>
    <t>318906.0</t>
  </si>
  <si>
    <t>17959.965</t>
  </si>
  <si>
    <t>34.052</t>
  </si>
  <si>
    <t>312068.0</t>
  </si>
  <si>
    <t>33.322</t>
  </si>
  <si>
    <t>168522672.0</t>
  </si>
  <si>
    <t>325016.0</t>
  </si>
  <si>
    <t>17994.67</t>
  </si>
  <si>
    <t>34.705</t>
  </si>
  <si>
    <t>313964.0</t>
  </si>
  <si>
    <t>GBR</t>
  </si>
  <si>
    <t>United Kingdom</t>
  </si>
  <si>
    <t>1.0721827</t>
  </si>
  <si>
    <t>243.20001</t>
  </si>
  <si>
    <t>3.6266317</t>
  </si>
  <si>
    <t>-1.2302513</t>
  </si>
  <si>
    <t>-1177.4</t>
  </si>
  <si>
    <t>-7.54</t>
  </si>
  <si>
    <t>-17.55755</t>
  </si>
  <si>
    <t>-1956.3</t>
  </si>
  <si>
    <t>-29.172613</t>
  </si>
  <si>
    <t>-2995.2002</t>
  </si>
  <si>
    <t>-7.66</t>
  </si>
  <si>
    <t>-44.664833</t>
  </si>
  <si>
    <t>-3845.7002</t>
  </si>
  <si>
    <t>-57.347607</t>
  </si>
  <si>
    <t>-4760.6</t>
  </si>
  <si>
    <t>-70.990715</t>
  </si>
  <si>
    <t>-5170.9</t>
  </si>
  <si>
    <t>-77.10916</t>
  </si>
  <si>
    <t>-5888.1997</t>
  </si>
  <si>
    <t>-87.80564</t>
  </si>
  <si>
    <t>-6099.4995</t>
  </si>
  <si>
    <t>-90.956566</t>
  </si>
  <si>
    <t>-6055.9995</t>
  </si>
  <si>
    <t>-90.30789</t>
  </si>
  <si>
    <t>-5161.2993</t>
  </si>
  <si>
    <t>-76.966</t>
  </si>
  <si>
    <t>155174.0</t>
  </si>
  <si>
    <t>182047.0</t>
  </si>
  <si>
    <t>222937.0</t>
  </si>
  <si>
    <t>238836.0</t>
  </si>
  <si>
    <t>1659.0005</t>
  </si>
  <si>
    <t>24.739243</t>
  </si>
  <si>
    <t>280304.0</t>
  </si>
  <si>
    <t>296747.0</t>
  </si>
  <si>
    <t>315141.0</t>
  </si>
  <si>
    <t>332925.0</t>
  </si>
  <si>
    <t>350575.0</t>
  </si>
  <si>
    <t>15963.0</t>
  </si>
  <si>
    <t>365081.0</t>
  </si>
  <si>
    <t>10605.701</t>
  </si>
  <si>
    <t>158.15366</t>
  </si>
  <si>
    <t>379649.0</t>
  </si>
  <si>
    <t>0.2735</t>
  </si>
  <si>
    <t>395912.0</t>
  </si>
  <si>
    <t>414469.0</t>
  </si>
  <si>
    <t>435389.0</t>
  </si>
  <si>
    <t>456527.0</t>
  </si>
  <si>
    <t>477776.0</t>
  </si>
  <si>
    <t>497092.0</t>
  </si>
  <si>
    <t>348.6905</t>
  </si>
  <si>
    <t>532229.0</t>
  </si>
  <si>
    <t>554992.0</t>
  </si>
  <si>
    <t>578066.0</t>
  </si>
  <si>
    <t>606093.0</t>
  </si>
  <si>
    <t>28027.0</t>
  </si>
  <si>
    <t>0.1982</t>
  </si>
  <si>
    <t>634319.0</t>
  </si>
  <si>
    <t>663377.0</t>
  </si>
  <si>
    <t>29058.0</t>
  </si>
  <si>
    <t>694987.0</t>
  </si>
  <si>
    <t>35777.7</t>
  </si>
  <si>
    <t>533.5219</t>
  </si>
  <si>
    <t>726553.0</t>
  </si>
  <si>
    <t>31566.0</t>
  </si>
  <si>
    <t>771817.0</t>
  </si>
  <si>
    <t>45264.0</t>
  </si>
  <si>
    <t>839597.0</t>
  </si>
  <si>
    <t>922684.0</t>
  </si>
  <si>
    <t>83087.0</t>
  </si>
  <si>
    <t>45227.0</t>
  </si>
  <si>
    <t>996826.0</t>
  </si>
  <si>
    <t>74142.0</t>
  </si>
  <si>
    <t>1060387.0</t>
  </si>
  <si>
    <t>56716.0</t>
  </si>
  <si>
    <t>16.774</t>
  </si>
  <si>
    <t>61943.0</t>
  </si>
  <si>
    <t>44459.2</t>
  </si>
  <si>
    <t>662.9816</t>
  </si>
  <si>
    <t>1202251.0</t>
  </si>
  <si>
    <t>73661.0</t>
  </si>
  <si>
    <t>17.869</t>
  </si>
  <si>
    <t>1268054.0</t>
  </si>
  <si>
    <t>18.847</t>
  </si>
  <si>
    <t>1343722.0</t>
  </si>
  <si>
    <t>75668.0</t>
  </si>
  <si>
    <t>1420462.0</t>
  </si>
  <si>
    <t>21.112</t>
  </si>
  <si>
    <t>71111.0</t>
  </si>
  <si>
    <t>1495302.0</t>
  </si>
  <si>
    <t>71211.0</t>
  </si>
  <si>
    <t>1569888.0</t>
  </si>
  <si>
    <t>74586.0</t>
  </si>
  <si>
    <t>23.333</t>
  </si>
  <si>
    <t>1643429.0</t>
  </si>
  <si>
    <t>24.426</t>
  </si>
  <si>
    <t>73548.0</t>
  </si>
  <si>
    <t>47936.9</t>
  </si>
  <si>
    <t>714.84155</t>
  </si>
  <si>
    <t>107.615</t>
  </si>
  <si>
    <t>1710628.0</t>
  </si>
  <si>
    <t>67199.0</t>
  </si>
  <si>
    <t>72625.0</t>
  </si>
  <si>
    <t>1782996.0</t>
  </si>
  <si>
    <t>72368.0</t>
  </si>
  <si>
    <t>26.501</t>
  </si>
  <si>
    <t>1864403.0</t>
  </si>
  <si>
    <t>81407.0</t>
  </si>
  <si>
    <t>1946011.0</t>
  </si>
  <si>
    <t>28.924</t>
  </si>
  <si>
    <t>75078.0</t>
  </si>
  <si>
    <t>2034056.0</t>
  </si>
  <si>
    <t>88045.0</t>
  </si>
  <si>
    <t>2122318.0</t>
  </si>
  <si>
    <t>88262.0</t>
  </si>
  <si>
    <t>31.544</t>
  </si>
  <si>
    <t>2197608.0</t>
  </si>
  <si>
    <t>79168.0</t>
  </si>
  <si>
    <t>52714.797</t>
  </si>
  <si>
    <t>786.0903</t>
  </si>
  <si>
    <t>2260688.0</t>
  </si>
  <si>
    <t>78580.0</t>
  </si>
  <si>
    <t>2332060.0</t>
  </si>
  <si>
    <t>71372.0</t>
  </si>
  <si>
    <t>78438.0</t>
  </si>
  <si>
    <t>2413462.0</t>
  </si>
  <si>
    <t>81402.0</t>
  </si>
  <si>
    <t>78437.0</t>
  </si>
  <si>
    <t>2506869.0</t>
  </si>
  <si>
    <t>80123.0</t>
  </si>
  <si>
    <t>2590930.0</t>
  </si>
  <si>
    <t>84061.0</t>
  </si>
  <si>
    <t>38.509</t>
  </si>
  <si>
    <t>2670829.0</t>
  </si>
  <si>
    <t>78359.0</t>
  </si>
  <si>
    <t>2722676.0</t>
  </si>
  <si>
    <t>40.467</t>
  </si>
  <si>
    <t>55211.695</t>
  </si>
  <si>
    <t>823.32434</t>
  </si>
  <si>
    <t>2859563.0</t>
  </si>
  <si>
    <t>85554.0</t>
  </si>
  <si>
    <t>2923504.0</t>
  </si>
  <si>
    <t>43.452</t>
  </si>
  <si>
    <t>2993833.0</t>
  </si>
  <si>
    <t>70329.0</t>
  </si>
  <si>
    <t>44.497</t>
  </si>
  <si>
    <t>3078468.0</t>
  </si>
  <si>
    <t>84635.0</t>
  </si>
  <si>
    <t>45.755</t>
  </si>
  <si>
    <t>3174018.0</t>
  </si>
  <si>
    <t>83298.0</t>
  </si>
  <si>
    <t>3263888.0</t>
  </si>
  <si>
    <t>89870.0</t>
  </si>
  <si>
    <t>3339151.0</t>
  </si>
  <si>
    <t>75263.0</t>
  </si>
  <si>
    <t>56968.195</t>
  </si>
  <si>
    <t>849.5175</t>
  </si>
  <si>
    <t>3403873.0</t>
  </si>
  <si>
    <t>50.592</t>
  </si>
  <si>
    <t>77759.0</t>
  </si>
  <si>
    <t>3490527.0</t>
  </si>
  <si>
    <t>81003.0</t>
  </si>
  <si>
    <t>3587330.0</t>
  </si>
  <si>
    <t>96803.0</t>
  </si>
  <si>
    <t>3682775.0</t>
  </si>
  <si>
    <t>95445.0</t>
  </si>
  <si>
    <t>54.737</t>
  </si>
  <si>
    <t>86330.0</t>
  </si>
  <si>
    <t>8.206</t>
  </si>
  <si>
    <t>3782412.0</t>
  </si>
  <si>
    <t>56.218</t>
  </si>
  <si>
    <t>86913.0</t>
  </si>
  <si>
    <t>3873426.0</t>
  </si>
  <si>
    <t>91014.0</t>
  </si>
  <si>
    <t>57.571</t>
  </si>
  <si>
    <t>3957326.0</t>
  </si>
  <si>
    <t>83900.0</t>
  </si>
  <si>
    <t>58.818</t>
  </si>
  <si>
    <t>88311.0</t>
  </si>
  <si>
    <t>57686.695</t>
  </si>
  <si>
    <t>860.2319</t>
  </si>
  <si>
    <t>4059548.0</t>
  </si>
  <si>
    <t>102222.0</t>
  </si>
  <si>
    <t>60.337</t>
  </si>
  <si>
    <t>4151154.0</t>
  </si>
  <si>
    <t>91606.0</t>
  </si>
  <si>
    <t>94375.0</t>
  </si>
  <si>
    <t>4249081.0</t>
  </si>
  <si>
    <t>94536.0</t>
  </si>
  <si>
    <t>4349254.0</t>
  </si>
  <si>
    <t>100173.0</t>
  </si>
  <si>
    <t>64.643</t>
  </si>
  <si>
    <t>95211.0</t>
  </si>
  <si>
    <t>4445275.0</t>
  </si>
  <si>
    <t>4542174.0</t>
  </si>
  <si>
    <t>95535.0</t>
  </si>
  <si>
    <t>67540.0</t>
  </si>
  <si>
    <t>68.514</t>
  </si>
  <si>
    <t>93198.0</t>
  </si>
  <si>
    <t>58222.797</t>
  </si>
  <si>
    <t>868.2263</t>
  </si>
  <si>
    <t>4677522.0</t>
  </si>
  <si>
    <t>88282.0</t>
  </si>
  <si>
    <t>4756484.0</t>
  </si>
  <si>
    <t>78962.0</t>
  </si>
  <si>
    <t>70.696</t>
  </si>
  <si>
    <t>86476.0</t>
  </si>
  <si>
    <t>4840348.0</t>
  </si>
  <si>
    <t>71.942</t>
  </si>
  <si>
    <t>84467.0</t>
  </si>
  <si>
    <t>67.206</t>
  </si>
  <si>
    <t>4930797.0</t>
  </si>
  <si>
    <t>73.287</t>
  </si>
  <si>
    <t>5017988.0</t>
  </si>
  <si>
    <t>87191.0</t>
  </si>
  <si>
    <t>79523.0</t>
  </si>
  <si>
    <t>5156119.0</t>
  </si>
  <si>
    <t>76.636</t>
  </si>
  <si>
    <t>58154.9</t>
  </si>
  <si>
    <t>867.2138</t>
  </si>
  <si>
    <t>5219161.0</t>
  </si>
  <si>
    <t>63042.0</t>
  </si>
  <si>
    <t>77.573</t>
  </si>
  <si>
    <t>77377.0</t>
  </si>
  <si>
    <t>5285917.0</t>
  </si>
  <si>
    <t>66756.0</t>
  </si>
  <si>
    <t>5373957.0</t>
  </si>
  <si>
    <t>88040.0</t>
  </si>
  <si>
    <t>5510701.0</t>
  </si>
  <si>
    <t>136744.0</t>
  </si>
  <si>
    <t>81.906</t>
  </si>
  <si>
    <t>82843.0</t>
  </si>
  <si>
    <t>5604093.0</t>
  </si>
  <si>
    <t>83.294</t>
  </si>
  <si>
    <t>5694990.0</t>
  </si>
  <si>
    <t>90897.0</t>
  </si>
  <si>
    <t>84.645</t>
  </si>
  <si>
    <t>5760203.0</t>
  </si>
  <si>
    <t>85.614</t>
  </si>
  <si>
    <t>57769.598</t>
  </si>
  <si>
    <t>861.46814</t>
  </si>
  <si>
    <t>5825239.0</t>
  </si>
  <si>
    <t>86.581</t>
  </si>
  <si>
    <t>49.845</t>
  </si>
  <si>
    <t>5922583.0</t>
  </si>
  <si>
    <t>90952.0</t>
  </si>
  <si>
    <t>6035588.0</t>
  </si>
  <si>
    <t>113005.0</t>
  </si>
  <si>
    <t>89.707</t>
  </si>
  <si>
    <t>6147681.0</t>
  </si>
  <si>
    <t>112093.0</t>
  </si>
  <si>
    <t>90997.0</t>
  </si>
  <si>
    <t>6262114.0</t>
  </si>
  <si>
    <t>114433.0</t>
  </si>
  <si>
    <t>93.074</t>
  </si>
  <si>
    <t>94003.0</t>
  </si>
  <si>
    <t>6355415.0</t>
  </si>
  <si>
    <t>94.461</t>
  </si>
  <si>
    <t>94346.0</t>
  </si>
  <si>
    <t>6433120.0</t>
  </si>
  <si>
    <t>96131.0</t>
  </si>
  <si>
    <t>57635.496</t>
  </si>
  <si>
    <t>859.4684</t>
  </si>
  <si>
    <t>6496653.0</t>
  </si>
  <si>
    <t>63533.0</t>
  </si>
  <si>
    <t>6597342.0</t>
  </si>
  <si>
    <t>100689.0</t>
  </si>
  <si>
    <t>96394.0</t>
  </si>
  <si>
    <t>6717480.0</t>
  </si>
  <si>
    <t>120138.0</t>
  </si>
  <si>
    <t>99.842</t>
  </si>
  <si>
    <t>6849508.0</t>
  </si>
  <si>
    <t>132028.0</t>
  </si>
  <si>
    <t>101.804</t>
  </si>
  <si>
    <t>100261.0</t>
  </si>
  <si>
    <t>6977736.0</t>
  </si>
  <si>
    <t>128228.0</t>
  </si>
  <si>
    <t>7101830.0</t>
  </si>
  <si>
    <t>124094.0</t>
  </si>
  <si>
    <t>105.555</t>
  </si>
  <si>
    <t>106631.0</t>
  </si>
  <si>
    <t>7188816.0</t>
  </si>
  <si>
    <t>86986.0</t>
  </si>
  <si>
    <t>106.848</t>
  </si>
  <si>
    <t>57003.395</t>
  </si>
  <si>
    <t>850.0424</t>
  </si>
  <si>
    <t>7262633.0</t>
  </si>
  <si>
    <t>73817.0</t>
  </si>
  <si>
    <t>107.945</t>
  </si>
  <si>
    <t>7375594.0</t>
  </si>
  <si>
    <t>109.624</t>
  </si>
  <si>
    <t>111179.0</t>
  </si>
  <si>
    <t>7508695.0</t>
  </si>
  <si>
    <t>111.602</t>
  </si>
  <si>
    <t>113031.0</t>
  </si>
  <si>
    <t>7658207.0</t>
  </si>
  <si>
    <t>113.824</t>
  </si>
  <si>
    <t>115528.0</t>
  </si>
  <si>
    <t>7815903.0</t>
  </si>
  <si>
    <t>157696.0</t>
  </si>
  <si>
    <t>116.168</t>
  </si>
  <si>
    <t>119738.0</t>
  </si>
  <si>
    <t>7947599.0</t>
  </si>
  <si>
    <t>131696.0</t>
  </si>
  <si>
    <t>118.125</t>
  </si>
  <si>
    <t>120824.0</t>
  </si>
  <si>
    <t>8050171.0</t>
  </si>
  <si>
    <t>102572.0</t>
  </si>
  <si>
    <t>56677.293</t>
  </si>
  <si>
    <t>845.1795</t>
  </si>
  <si>
    <t>8135242.0</t>
  </si>
  <si>
    <t>120.914</t>
  </si>
  <si>
    <t>124658.0</t>
  </si>
  <si>
    <t>8256935.0</t>
  </si>
  <si>
    <t>121693.0</t>
  </si>
  <si>
    <t>122.723</t>
  </si>
  <si>
    <t>8388397.0</t>
  </si>
  <si>
    <t>131462.0</t>
  </si>
  <si>
    <t>124.677</t>
  </si>
  <si>
    <t>125672.0</t>
  </si>
  <si>
    <t>8522679.0</t>
  </si>
  <si>
    <t>126.673</t>
  </si>
  <si>
    <t>8663993.0</t>
  </si>
  <si>
    <t>141314.0</t>
  </si>
  <si>
    <t>128.773</t>
  </si>
  <si>
    <t>121156.0</t>
  </si>
  <si>
    <t>8798036.0</t>
  </si>
  <si>
    <t>134043.0</t>
  </si>
  <si>
    <t>121491.0</t>
  </si>
  <si>
    <t>8904608.0</t>
  </si>
  <si>
    <t>132.349</t>
  </si>
  <si>
    <t>122062.0</t>
  </si>
  <si>
    <t>56462.19</t>
  </si>
  <si>
    <t>841.9719</t>
  </si>
  <si>
    <t>8986873.0</t>
  </si>
  <si>
    <t>82265.0</t>
  </si>
  <si>
    <t>133.572</t>
  </si>
  <si>
    <t>121662.0</t>
  </si>
  <si>
    <t>9117483.0</t>
  </si>
  <si>
    <t>130610.0</t>
  </si>
  <si>
    <t>135.513</t>
  </si>
  <si>
    <t>122935.0</t>
  </si>
  <si>
    <t>9260989.0</t>
  </si>
  <si>
    <t>143506.0</t>
  </si>
  <si>
    <t>137.646</t>
  </si>
  <si>
    <t>124656.0</t>
  </si>
  <si>
    <t>9415384.0</t>
  </si>
  <si>
    <t>154395.0</t>
  </si>
  <si>
    <t>139.941</t>
  </si>
  <si>
    <t>127529.0</t>
  </si>
  <si>
    <t>9562383.0</t>
  </si>
  <si>
    <t>146999.0</t>
  </si>
  <si>
    <t>142.126</t>
  </si>
  <si>
    <t>128341.0</t>
  </si>
  <si>
    <t>9693382.0</t>
  </si>
  <si>
    <t>144.073</t>
  </si>
  <si>
    <t>127907.0</t>
  </si>
  <si>
    <t>9818696.0</t>
  </si>
  <si>
    <t>145.936</t>
  </si>
  <si>
    <t>130584.0</t>
  </si>
  <si>
    <t>56353.492</t>
  </si>
  <si>
    <t>840.35095</t>
  </si>
  <si>
    <t>9941987.0</t>
  </si>
  <si>
    <t>123291.0</t>
  </si>
  <si>
    <t>147.768</t>
  </si>
  <si>
    <t>136445.0</t>
  </si>
  <si>
    <t>10083427.0</t>
  </si>
  <si>
    <t>141440.0</t>
  </si>
  <si>
    <t>137992.0</t>
  </si>
  <si>
    <t>10236970.0</t>
  </si>
  <si>
    <t>153543.0</t>
  </si>
  <si>
    <t>152.152</t>
  </si>
  <si>
    <t>139426.0</t>
  </si>
  <si>
    <t>10400408.0</t>
  </si>
  <si>
    <t>154.582</t>
  </si>
  <si>
    <t>10556548.0</t>
  </si>
  <si>
    <t>156140.0</t>
  </si>
  <si>
    <t>156.902</t>
  </si>
  <si>
    <t>142024.0</t>
  </si>
  <si>
    <t>10703374.0</t>
  </si>
  <si>
    <t>146826.0</t>
  </si>
  <si>
    <t>159.085</t>
  </si>
  <si>
    <t>144285.0</t>
  </si>
  <si>
    <t>10857124.0</t>
  </si>
  <si>
    <t>153750.0</t>
  </si>
  <si>
    <t>56163.992</t>
  </si>
  <si>
    <t>837.52515</t>
  </si>
  <si>
    <t>10993551.0</t>
  </si>
  <si>
    <t>136427.0</t>
  </si>
  <si>
    <t>163.397</t>
  </si>
  <si>
    <t>150223.0</t>
  </si>
  <si>
    <t>15.124</t>
  </si>
  <si>
    <t>11141214.0</t>
  </si>
  <si>
    <t>165.592</t>
  </si>
  <si>
    <t>11310805.0</t>
  </si>
  <si>
    <t>168.113</t>
  </si>
  <si>
    <t>153405.0</t>
  </si>
  <si>
    <t>11471425.0</t>
  </si>
  <si>
    <t>11639184.0</t>
  </si>
  <si>
    <t>172.994</t>
  </si>
  <si>
    <t>154662.0</t>
  </si>
  <si>
    <t>11814098.0</t>
  </si>
  <si>
    <t>174914.0</t>
  </si>
  <si>
    <t>175.593</t>
  </si>
  <si>
    <t>11978298.0</t>
  </si>
  <si>
    <t>164200.0</t>
  </si>
  <si>
    <t>178.034</t>
  </si>
  <si>
    <t>56353.094</t>
  </si>
  <si>
    <t>840.34503</t>
  </si>
  <si>
    <t>12118924.0</t>
  </si>
  <si>
    <t>140626.0</t>
  </si>
  <si>
    <t>180.124</t>
  </si>
  <si>
    <t>12272157.0</t>
  </si>
  <si>
    <t>182.401</t>
  </si>
  <si>
    <t>161563.0</t>
  </si>
  <si>
    <t>12446595.0</t>
  </si>
  <si>
    <t>184.994</t>
  </si>
  <si>
    <t>162256.0</t>
  </si>
  <si>
    <t>12618033.0</t>
  </si>
  <si>
    <t>171438.0</t>
  </si>
  <si>
    <t>187.542</t>
  </si>
  <si>
    <t>163801.0</t>
  </si>
  <si>
    <t>12798368.0</t>
  </si>
  <si>
    <t>180335.0</t>
  </si>
  <si>
    <t>190.223</t>
  </si>
  <si>
    <t>165598.0</t>
  </si>
  <si>
    <t>12969753.0</t>
  </si>
  <si>
    <t>171385.0</t>
  </si>
  <si>
    <t>13126236.0</t>
  </si>
  <si>
    <t>156483.0</t>
  </si>
  <si>
    <t>56846.195</t>
  </si>
  <si>
    <t>847.69824</t>
  </si>
  <si>
    <t>13263262.0</t>
  </si>
  <si>
    <t>163477.0</t>
  </si>
  <si>
    <t>13447568.0</t>
  </si>
  <si>
    <t>199.872</t>
  </si>
  <si>
    <t>167916.0</t>
  </si>
  <si>
    <t>13633416.0</t>
  </si>
  <si>
    <t>185848.0</t>
  </si>
  <si>
    <t>202.634</t>
  </si>
  <si>
    <t>169546.0</t>
  </si>
  <si>
    <t>13823629.0</t>
  </si>
  <si>
    <t>190213.0</t>
  </si>
  <si>
    <t>205.461</t>
  </si>
  <si>
    <t>172228.0</t>
  </si>
  <si>
    <t>13992972.0</t>
  </si>
  <si>
    <t>169343.0</t>
  </si>
  <si>
    <t>207.978</t>
  </si>
  <si>
    <t>14163546.0</t>
  </si>
  <si>
    <t>210.513</t>
  </si>
  <si>
    <t>170542.0</t>
  </si>
  <si>
    <t>14330417.0</t>
  </si>
  <si>
    <t>212.993</t>
  </si>
  <si>
    <t>172026.0</t>
  </si>
  <si>
    <t>57675.695</t>
  </si>
  <si>
    <t>860.0679</t>
  </si>
  <si>
    <t>11.998</t>
  </si>
  <si>
    <t>14488971.0</t>
  </si>
  <si>
    <t>158554.0</t>
  </si>
  <si>
    <t>14653196.0</t>
  </si>
  <si>
    <t>217.791</t>
  </si>
  <si>
    <t>172233.0</t>
  </si>
  <si>
    <t>14835199.0</t>
  </si>
  <si>
    <t>220.496</t>
  </si>
  <si>
    <t>171683.0</t>
  </si>
  <si>
    <t>15017553.0</t>
  </si>
  <si>
    <t>182354.0</t>
  </si>
  <si>
    <t>223.206</t>
  </si>
  <si>
    <t>170561.0</t>
  </si>
  <si>
    <t>15205285.0</t>
  </si>
  <si>
    <t>187732.0</t>
  </si>
  <si>
    <t>225.997</t>
  </si>
  <si>
    <t>173188.0</t>
  </si>
  <si>
    <t>15371404.0</t>
  </si>
  <si>
    <t>166119.0</t>
  </si>
  <si>
    <t>228.466</t>
  </si>
  <si>
    <t>172551.0</t>
  </si>
  <si>
    <t>15541294.0</t>
  </si>
  <si>
    <t>169890.0</t>
  </si>
  <si>
    <t>230.991</t>
  </si>
  <si>
    <t>172982.0</t>
  </si>
  <si>
    <t>56204.395</t>
  </si>
  <si>
    <t>838.1276</t>
  </si>
  <si>
    <t>15720561.0</t>
  </si>
  <si>
    <t>179267.0</t>
  </si>
  <si>
    <t>233.655</t>
  </si>
  <si>
    <t>175941.0</t>
  </si>
  <si>
    <t>15934869.0</t>
  </si>
  <si>
    <t>214308.0</t>
  </si>
  <si>
    <t>183096.0</t>
  </si>
  <si>
    <t>16145887.0</t>
  </si>
  <si>
    <t>211018.0</t>
  </si>
  <si>
    <t>239.977</t>
  </si>
  <si>
    <t>187241.0</t>
  </si>
  <si>
    <t>16377083.0</t>
  </si>
  <si>
    <t>231196.0</t>
  </si>
  <si>
    <t>243.413</t>
  </si>
  <si>
    <t>194219.0</t>
  </si>
  <si>
    <t>16655346.0</t>
  </si>
  <si>
    <t>247.549</t>
  </si>
  <si>
    <t>207152.0</t>
  </si>
  <si>
    <t>16876512.0</t>
  </si>
  <si>
    <t>221166.0</t>
  </si>
  <si>
    <t>250.836</t>
  </si>
  <si>
    <t>215015.0</t>
  </si>
  <si>
    <t>17089685.0</t>
  </si>
  <si>
    <t>213173.0</t>
  </si>
  <si>
    <t>254.004</t>
  </si>
  <si>
    <t>56706.293</t>
  </si>
  <si>
    <t>845.612</t>
  </si>
  <si>
    <t>17297403.0</t>
  </si>
  <si>
    <t>207718.0</t>
  </si>
  <si>
    <t>257.092</t>
  </si>
  <si>
    <t>225263.0</t>
  </si>
  <si>
    <t>17521680.0</t>
  </si>
  <si>
    <t>224277.0</t>
  </si>
  <si>
    <t>260.425</t>
  </si>
  <si>
    <t>226687.0</t>
  </si>
  <si>
    <t>17761017.0</t>
  </si>
  <si>
    <t>239337.0</t>
  </si>
  <si>
    <t>17995470.0</t>
  </si>
  <si>
    <t>234453.0</t>
  </si>
  <si>
    <t>267.467</t>
  </si>
  <si>
    <t>231198.0</t>
  </si>
  <si>
    <t>26.159</t>
  </si>
  <si>
    <t>18248877.0</t>
  </si>
  <si>
    <t>253407.0</t>
  </si>
  <si>
    <t>271.234</t>
  </si>
  <si>
    <t>227647.0</t>
  </si>
  <si>
    <t>18488762.0</t>
  </si>
  <si>
    <t>239885.0</t>
  </si>
  <si>
    <t>274.799</t>
  </si>
  <si>
    <t>230321.0</t>
  </si>
  <si>
    <t>18708484.0</t>
  </si>
  <si>
    <t>219722.0</t>
  </si>
  <si>
    <t>278.065</t>
  </si>
  <si>
    <t>231257.0</t>
  </si>
  <si>
    <t>56891.594</t>
  </si>
  <si>
    <t>848.3752</t>
  </si>
  <si>
    <t>18901042.0</t>
  </si>
  <si>
    <t>280.927</t>
  </si>
  <si>
    <t>229091.0</t>
  </si>
  <si>
    <t>19096372.0</t>
  </si>
  <si>
    <t>283.83</t>
  </si>
  <si>
    <t>224956.0</t>
  </si>
  <si>
    <t>19329468.0</t>
  </si>
  <si>
    <t>233096.0</t>
  </si>
  <si>
    <t>287.294</t>
  </si>
  <si>
    <t>224064.0</t>
  </si>
  <si>
    <t>19587292.0</t>
  </si>
  <si>
    <t>257824.0</t>
  </si>
  <si>
    <t>291.126</t>
  </si>
  <si>
    <t>227403.0</t>
  </si>
  <si>
    <t>19846156.0</t>
  </si>
  <si>
    <t>294.974</t>
  </si>
  <si>
    <t>228183.0</t>
  </si>
  <si>
    <t>20080130.0</t>
  </si>
  <si>
    <t>233974.0</t>
  </si>
  <si>
    <t>298.452</t>
  </si>
  <si>
    <t>227338.0</t>
  </si>
  <si>
    <t>20306688.0</t>
  </si>
  <si>
    <t>226558.0</t>
  </si>
  <si>
    <t>301.819</t>
  </si>
  <si>
    <t>228315.0</t>
  </si>
  <si>
    <t>57009.492</t>
  </si>
  <si>
    <t>850.1333</t>
  </si>
  <si>
    <t>20507472.0</t>
  </si>
  <si>
    <t>200784.0</t>
  </si>
  <si>
    <t>304.803</t>
  </si>
  <si>
    <t>229490.0</t>
  </si>
  <si>
    <t>20733696.0</t>
  </si>
  <si>
    <t>226224.0</t>
  </si>
  <si>
    <t>308.166</t>
  </si>
  <si>
    <t>233903.0</t>
  </si>
  <si>
    <t>20969062.0</t>
  </si>
  <si>
    <t>235366.0</t>
  </si>
  <si>
    <t>311.664</t>
  </si>
  <si>
    <t>234228.0</t>
  </si>
  <si>
    <t>21213684.0</t>
  </si>
  <si>
    <t>244622.0</t>
  </si>
  <si>
    <t>232342.0</t>
  </si>
  <si>
    <t>21463045.0</t>
  </si>
  <si>
    <t>249361.0</t>
  </si>
  <si>
    <t>319.006</t>
  </si>
  <si>
    <t>21714760.0</t>
  </si>
  <si>
    <t>251715.0</t>
  </si>
  <si>
    <t>322.747</t>
  </si>
  <si>
    <t>233519.0</t>
  </si>
  <si>
    <t>21938435.0</t>
  </si>
  <si>
    <t>223675.0</t>
  </si>
  <si>
    <t>326.072</t>
  </si>
  <si>
    <t>233107.0</t>
  </si>
  <si>
    <t>57524.992</t>
  </si>
  <si>
    <t>857.82056</t>
  </si>
  <si>
    <t>22174282.0</t>
  </si>
  <si>
    <t>235847.0</t>
  </si>
  <si>
    <t>329.577</t>
  </si>
  <si>
    <t>238116.0</t>
  </si>
  <si>
    <t>22416253.0</t>
  </si>
  <si>
    <t>241971.0</t>
  </si>
  <si>
    <t>333.173</t>
  </si>
  <si>
    <t>240365.0</t>
  </si>
  <si>
    <t>22654915.0</t>
  </si>
  <si>
    <t>238662.0</t>
  </si>
  <si>
    <t>336.721</t>
  </si>
  <si>
    <t>240836.0</t>
  </si>
  <si>
    <t>22943554.0</t>
  </si>
  <si>
    <t>288639.0</t>
  </si>
  <si>
    <t>341.011</t>
  </si>
  <si>
    <t>247124.0</t>
  </si>
  <si>
    <t>23220223.0</t>
  </si>
  <si>
    <t>276669.0</t>
  </si>
  <si>
    <t>345.123</t>
  </si>
  <si>
    <t>23475432.0</t>
  </si>
  <si>
    <t>255209.0</t>
  </si>
  <si>
    <t>348.916</t>
  </si>
  <si>
    <t>251525.0</t>
  </si>
  <si>
    <t>23712557.0</t>
  </si>
  <si>
    <t>237125.0</t>
  </si>
  <si>
    <t>352.44</t>
  </si>
  <si>
    <t>253446.0</t>
  </si>
  <si>
    <t>57648.89</t>
  </si>
  <si>
    <t>859.66815</t>
  </si>
  <si>
    <t>23916322.0</t>
  </si>
  <si>
    <t>203765.0</t>
  </si>
  <si>
    <t>355.469</t>
  </si>
  <si>
    <t>248863.0</t>
  </si>
  <si>
    <t>24206126.0</t>
  </si>
  <si>
    <t>289804.0</t>
  </si>
  <si>
    <t>359.776</t>
  </si>
  <si>
    <t>255696.0</t>
  </si>
  <si>
    <t>24483912.0</t>
  </si>
  <si>
    <t>277786.0</t>
  </si>
  <si>
    <t>363.905</t>
  </si>
  <si>
    <t>261285.0</t>
  </si>
  <si>
    <t>24762871.0</t>
  </si>
  <si>
    <t>368.051</t>
  </si>
  <si>
    <t>259902.0</t>
  </si>
  <si>
    <t>25051660.0</t>
  </si>
  <si>
    <t>288789.0</t>
  </si>
  <si>
    <t>372.344</t>
  </si>
  <si>
    <t>261634.0</t>
  </si>
  <si>
    <t>25327689.0</t>
  </si>
  <si>
    <t>276029.0</t>
  </si>
  <si>
    <t>376.446</t>
  </si>
  <si>
    <t>264608.0</t>
  </si>
  <si>
    <t>25608132.0</t>
  </si>
  <si>
    <t>280443.0</t>
  </si>
  <si>
    <t>380.614</t>
  </si>
  <si>
    <t>270796.0</t>
  </si>
  <si>
    <t>58307.59</t>
  </si>
  <si>
    <t>869.4907</t>
  </si>
  <si>
    <t>25846590.0</t>
  </si>
  <si>
    <t>384.159</t>
  </si>
  <si>
    <t>26109323.0</t>
  </si>
  <si>
    <t>262733.0</t>
  </si>
  <si>
    <t>388.064</t>
  </si>
  <si>
    <t>271885.0</t>
  </si>
  <si>
    <t>26401992.0</t>
  </si>
  <si>
    <t>292669.0</t>
  </si>
  <si>
    <t>392.414</t>
  </si>
  <si>
    <t>274011.0</t>
  </si>
  <si>
    <t>26720346.0</t>
  </si>
  <si>
    <t>318354.0</t>
  </si>
  <si>
    <t>27031550.0</t>
  </si>
  <si>
    <t>401.771</t>
  </si>
  <si>
    <t>27312414.0</t>
  </si>
  <si>
    <t>280864.0</t>
  </si>
  <si>
    <t>405.945</t>
  </si>
  <si>
    <t>27603615.0</t>
  </si>
  <si>
    <t>410.273</t>
  </si>
  <si>
    <t>285069.0</t>
  </si>
  <si>
    <t>59466.69</t>
  </si>
  <si>
    <t>886.7754</t>
  </si>
  <si>
    <t>27830556.0</t>
  </si>
  <si>
    <t>226941.0</t>
  </si>
  <si>
    <t>413.646</t>
  </si>
  <si>
    <t>283424.0</t>
  </si>
  <si>
    <t>28096181.0</t>
  </si>
  <si>
    <t>265625.0</t>
  </si>
  <si>
    <t>417.594</t>
  </si>
  <si>
    <t>283837.0</t>
  </si>
  <si>
    <t>28382433.0</t>
  </si>
  <si>
    <t>421.849</t>
  </si>
  <si>
    <t>282920.0</t>
  </si>
  <si>
    <t>28701606.0</t>
  </si>
  <si>
    <t>319173.0</t>
  </si>
  <si>
    <t>426.593</t>
  </si>
  <si>
    <t>283037.0</t>
  </si>
  <si>
    <t>28981409.0</t>
  </si>
  <si>
    <t>279803.0</t>
  </si>
  <si>
    <t>430.752</t>
  </si>
  <si>
    <t>278551.0</t>
  </si>
  <si>
    <t>29257661.0</t>
  </si>
  <si>
    <t>276252.0</t>
  </si>
  <si>
    <t>434.857</t>
  </si>
  <si>
    <t>277892.0</t>
  </si>
  <si>
    <t>29501196.0</t>
  </si>
  <si>
    <t>243535.0</t>
  </si>
  <si>
    <t>438.477</t>
  </si>
  <si>
    <t>271083.0</t>
  </si>
  <si>
    <t>60667.59</t>
  </si>
  <si>
    <t>904.6834</t>
  </si>
  <si>
    <t>29705471.0</t>
  </si>
  <si>
    <t>204275.0</t>
  </si>
  <si>
    <t>441.513</t>
  </si>
  <si>
    <t>29964977.0</t>
  </si>
  <si>
    <t>30262995.0</t>
  </si>
  <si>
    <t>298018.0</t>
  </si>
  <si>
    <t>449.8</t>
  </si>
  <si>
    <t>268652.0</t>
  </si>
  <si>
    <t>30591537.0</t>
  </si>
  <si>
    <t>328542.0</t>
  </si>
  <si>
    <t>454.683</t>
  </si>
  <si>
    <t>269990.0</t>
  </si>
  <si>
    <t>30932716.0</t>
  </si>
  <si>
    <t>341179.0</t>
  </si>
  <si>
    <t>459.754</t>
  </si>
  <si>
    <t>278758.0</t>
  </si>
  <si>
    <t>31240118.0</t>
  </si>
  <si>
    <t>307402.0</t>
  </si>
  <si>
    <t>464.323</t>
  </si>
  <si>
    <t>283208.0</t>
  </si>
  <si>
    <t>31504688.0</t>
  </si>
  <si>
    <t>264570.0</t>
  </si>
  <si>
    <t>468.255</t>
  </si>
  <si>
    <t>286213.0</t>
  </si>
  <si>
    <t>62324.49</t>
  </si>
  <si>
    <t>929.3913</t>
  </si>
  <si>
    <t>31736657.0</t>
  </si>
  <si>
    <t>231969.0</t>
  </si>
  <si>
    <t>471.703</t>
  </si>
  <si>
    <t>290169.0</t>
  </si>
  <si>
    <t>32022706.0</t>
  </si>
  <si>
    <t>475.954</t>
  </si>
  <si>
    <t>293961.0</t>
  </si>
  <si>
    <t>32379678.0</t>
  </si>
  <si>
    <t>356972.0</t>
  </si>
  <si>
    <t>481.26</t>
  </si>
  <si>
    <t>32741344.0</t>
  </si>
  <si>
    <t>361666.0</t>
  </si>
  <si>
    <t>486.636</t>
  </si>
  <si>
    <t>307115.0</t>
  </si>
  <si>
    <t>33105064.0</t>
  </si>
  <si>
    <t>363720.0</t>
  </si>
  <si>
    <t>492.042</t>
  </si>
  <si>
    <t>310335.0</t>
  </si>
  <si>
    <t>33433743.0</t>
  </si>
  <si>
    <t>328679.0</t>
  </si>
  <si>
    <t>496.927</t>
  </si>
  <si>
    <t>313375.0</t>
  </si>
  <si>
    <t>33696292.0</t>
  </si>
  <si>
    <t>262549.0</t>
  </si>
  <si>
    <t>500.829</t>
  </si>
  <si>
    <t>313086.0</t>
  </si>
  <si>
    <t>64455.99</t>
  </si>
  <si>
    <t>961.1765</t>
  </si>
  <si>
    <t>33935439.0</t>
  </si>
  <si>
    <t>239147.0</t>
  </si>
  <si>
    <t>504.383</t>
  </si>
  <si>
    <t>314112.0</t>
  </si>
  <si>
    <t>34210175.0</t>
  </si>
  <si>
    <t>508.467</t>
  </si>
  <si>
    <t>312496.0</t>
  </si>
  <si>
    <t>34557066.0</t>
  </si>
  <si>
    <t>346891.0</t>
  </si>
  <si>
    <t>513.623</t>
  </si>
  <si>
    <t>311055.0</t>
  </si>
  <si>
    <t>34920660.0</t>
  </si>
  <si>
    <t>363594.0</t>
  </si>
  <si>
    <t>519.027</t>
  </si>
  <si>
    <t>311331.0</t>
  </si>
  <si>
    <t>35277186.0</t>
  </si>
  <si>
    <t>356526.0</t>
  </si>
  <si>
    <t>524.326</t>
  </si>
  <si>
    <t>310303.0</t>
  </si>
  <si>
    <t>35602566.0</t>
  </si>
  <si>
    <t>325380.0</t>
  </si>
  <si>
    <t>529.162</t>
  </si>
  <si>
    <t>309832.0</t>
  </si>
  <si>
    <t>35838674.0</t>
  </si>
  <si>
    <t>236108.0</t>
  </si>
  <si>
    <t>532.671</t>
  </si>
  <si>
    <t>66864.29</t>
  </si>
  <si>
    <t>997.0894</t>
  </si>
  <si>
    <t>36029574.0</t>
  </si>
  <si>
    <t>190900.0</t>
  </si>
  <si>
    <t>535.509</t>
  </si>
  <si>
    <t>299162.0</t>
  </si>
  <si>
    <t>36322938.0</t>
  </si>
  <si>
    <t>293364.0</t>
  </si>
  <si>
    <t>539.869</t>
  </si>
  <si>
    <t>301823.0</t>
  </si>
  <si>
    <t>36647832.0</t>
  </si>
  <si>
    <t>324894.0</t>
  </si>
  <si>
    <t>544.698</t>
  </si>
  <si>
    <t>36999409.0</t>
  </si>
  <si>
    <t>351577.0</t>
  </si>
  <si>
    <t>549.923</t>
  </si>
  <si>
    <t>37304518.0</t>
  </si>
  <si>
    <t>305109.0</t>
  </si>
  <si>
    <t>554.458</t>
  </si>
  <si>
    <t>289619.0</t>
  </si>
  <si>
    <t>37588108.0</t>
  </si>
  <si>
    <t>283590.0</t>
  </si>
  <si>
    <t>558.673</t>
  </si>
  <si>
    <t>37784227.0</t>
  </si>
  <si>
    <t>561.588</t>
  </si>
  <si>
    <t>277936.0</t>
  </si>
  <si>
    <t>69133.19</t>
  </si>
  <si>
    <t>1030.9236</t>
  </si>
  <si>
    <t>38003119.0</t>
  </si>
  <si>
    <t>218892.0</t>
  </si>
  <si>
    <t>564.841</t>
  </si>
  <si>
    <t>281935.0</t>
  </si>
  <si>
    <t>38303582.0</t>
  </si>
  <si>
    <t>300463.0</t>
  </si>
  <si>
    <t>569.307</t>
  </si>
  <si>
    <t>282949.0</t>
  </si>
  <si>
    <t>38632728.0</t>
  </si>
  <si>
    <t>574.199</t>
  </si>
  <si>
    <t>283557.0</t>
  </si>
  <si>
    <t>38998685.0</t>
  </si>
  <si>
    <t>365957.0</t>
  </si>
  <si>
    <t>579.639</t>
  </si>
  <si>
    <t>285611.0</t>
  </si>
  <si>
    <t>39357988.0</t>
  </si>
  <si>
    <t>359303.0</t>
  </si>
  <si>
    <t>584.979</t>
  </si>
  <si>
    <t>39691444.0</t>
  </si>
  <si>
    <t>333456.0</t>
  </si>
  <si>
    <t>589.935</t>
  </si>
  <si>
    <t>300477.0</t>
  </si>
  <si>
    <t>39947104.0</t>
  </si>
  <si>
    <t>255660.0</t>
  </si>
  <si>
    <t>593.735</t>
  </si>
  <si>
    <t>308982.0</t>
  </si>
  <si>
    <t>70898.69</t>
  </si>
  <si>
    <t>1057.2509</t>
  </si>
  <si>
    <t>40158943.0</t>
  </si>
  <si>
    <t>211839.0</t>
  </si>
  <si>
    <t>596.884</t>
  </si>
  <si>
    <t>307975.0</t>
  </si>
  <si>
    <t>40443433.0</t>
  </si>
  <si>
    <t>284490.0</t>
  </si>
  <si>
    <t>601.112</t>
  </si>
  <si>
    <t>305693.0</t>
  </si>
  <si>
    <t>40809644.0</t>
  </si>
  <si>
    <t>366211.0</t>
  </si>
  <si>
    <t>606.555</t>
  </si>
  <si>
    <t>310988.0</t>
  </si>
  <si>
    <t>41187005.0</t>
  </si>
  <si>
    <t>377361.0</t>
  </si>
  <si>
    <t>612.164</t>
  </si>
  <si>
    <t>312617.0</t>
  </si>
  <si>
    <t>41558044.0</t>
  </si>
  <si>
    <t>371039.0</t>
  </si>
  <si>
    <t>617.678</t>
  </si>
  <si>
    <t>314294.0</t>
  </si>
  <si>
    <t>41894303.0</t>
  </si>
  <si>
    <t>336259.0</t>
  </si>
  <si>
    <t>622.676</t>
  </si>
  <si>
    <t>314694.0</t>
  </si>
  <si>
    <t>42191444.0</t>
  </si>
  <si>
    <t>297141.0</t>
  </si>
  <si>
    <t>627.093</t>
  </si>
  <si>
    <t>320620.0</t>
  </si>
  <si>
    <t>72451.19</t>
  </si>
  <si>
    <t>42460802.0</t>
  </si>
  <si>
    <t>269358.0</t>
  </si>
  <si>
    <t>631.096</t>
  </si>
  <si>
    <t>328837.0</t>
  </si>
  <si>
    <t>42762373.0</t>
  </si>
  <si>
    <t>301571.0</t>
  </si>
  <si>
    <t>635.578</t>
  </si>
  <si>
    <t>331277.0</t>
  </si>
  <si>
    <t>43110794.0</t>
  </si>
  <si>
    <t>348421.0</t>
  </si>
  <si>
    <t>640.757</t>
  </si>
  <si>
    <t>328736.0</t>
  </si>
  <si>
    <t>43496128.0</t>
  </si>
  <si>
    <t>385334.0</t>
  </si>
  <si>
    <t>646.484</t>
  </si>
  <si>
    <t>329875.0</t>
  </si>
  <si>
    <t>43871002.0</t>
  </si>
  <si>
    <t>374874.0</t>
  </si>
  <si>
    <t>652.056</t>
  </si>
  <si>
    <t>330423.0</t>
  </si>
  <si>
    <t>44296188.0</t>
  </si>
  <si>
    <t>425186.0</t>
  </si>
  <si>
    <t>658.375</t>
  </si>
  <si>
    <t>343126.0</t>
  </si>
  <si>
    <t>44701940.0</t>
  </si>
  <si>
    <t>405752.0</t>
  </si>
  <si>
    <t>664.406</t>
  </si>
  <si>
    <t>358642.0</t>
  </si>
  <si>
    <t>73887.89</t>
  </si>
  <si>
    <t>1101.8263</t>
  </si>
  <si>
    <t>45120603.0</t>
  </si>
  <si>
    <t>418663.0</t>
  </si>
  <si>
    <t>670.629</t>
  </si>
  <si>
    <t>379972.0</t>
  </si>
  <si>
    <t>45563092.0</t>
  </si>
  <si>
    <t>442489.0</t>
  </si>
  <si>
    <t>677.206</t>
  </si>
  <si>
    <t>400103.0</t>
  </si>
  <si>
    <t>46053813.0</t>
  </si>
  <si>
    <t>490721.0</t>
  </si>
  <si>
    <t>684.499</t>
  </si>
  <si>
    <t>420431.0</t>
  </si>
  <si>
    <t>46512865.0</t>
  </si>
  <si>
    <t>459052.0</t>
  </si>
  <si>
    <t>691.322</t>
  </si>
  <si>
    <t>430962.0</t>
  </si>
  <si>
    <t>46849994.0</t>
  </si>
  <si>
    <t>337129.0</t>
  </si>
  <si>
    <t>696.333</t>
  </si>
  <si>
    <t>425570.0</t>
  </si>
  <si>
    <t>47121010.0</t>
  </si>
  <si>
    <t>271016.0</t>
  </si>
  <si>
    <t>700.361</t>
  </si>
  <si>
    <t>47543427.0</t>
  </si>
  <si>
    <t>422417.0</t>
  </si>
  <si>
    <t>706.639</t>
  </si>
  <si>
    <t>405927.0</t>
  </si>
  <si>
    <t>77627.59</t>
  </si>
  <si>
    <t>1157.5933</t>
  </si>
  <si>
    <t>47898896.0</t>
  </si>
  <si>
    <t>355469.0</t>
  </si>
  <si>
    <t>711.923</t>
  </si>
  <si>
    <t>396899.0</t>
  </si>
  <si>
    <t>48226688.0</t>
  </si>
  <si>
    <t>327792.0</t>
  </si>
  <si>
    <t>716.795</t>
  </si>
  <si>
    <t>380514.0</t>
  </si>
  <si>
    <t>48630072.0</t>
  </si>
  <si>
    <t>403384.0</t>
  </si>
  <si>
    <t>722.79</t>
  </si>
  <si>
    <t>368037.0</t>
  </si>
  <si>
    <t>49127610.0</t>
  </si>
  <si>
    <t>497538.0</t>
  </si>
  <si>
    <t>730.185</t>
  </si>
  <si>
    <t>373535.0</t>
  </si>
  <si>
    <t>49530574.0</t>
  </si>
  <si>
    <t>402964.0</t>
  </si>
  <si>
    <t>736.174</t>
  </si>
  <si>
    <t>5.989</t>
  </si>
  <si>
    <t>382940.0</t>
  </si>
  <si>
    <t>49942080.0</t>
  </si>
  <si>
    <t>411506.0</t>
  </si>
  <si>
    <t>742.291</t>
  </si>
  <si>
    <t>403010.0</t>
  </si>
  <si>
    <t>28542.0</t>
  </si>
  <si>
    <t>50361648.0</t>
  </si>
  <si>
    <t>419568.0</t>
  </si>
  <si>
    <t>748.527</t>
  </si>
  <si>
    <t>402603.0</t>
  </si>
  <si>
    <t>79912.3</t>
  </si>
  <si>
    <t>1187.7388</t>
  </si>
  <si>
    <t>50827805.0</t>
  </si>
  <si>
    <t>466157.0</t>
  </si>
  <si>
    <t>755.455</t>
  </si>
  <si>
    <t>418416.0</t>
  </si>
  <si>
    <t>51322451.0</t>
  </si>
  <si>
    <t>494646.0</t>
  </si>
  <si>
    <t>762.807</t>
  </si>
  <si>
    <t>442252.0</t>
  </si>
  <si>
    <t>51875174.0</t>
  </si>
  <si>
    <t>552723.0</t>
  </si>
  <si>
    <t>771.022</t>
  </si>
  <si>
    <t>463586.0</t>
  </si>
  <si>
    <t>52477194.0</t>
  </si>
  <si>
    <t>602020.0</t>
  </si>
  <si>
    <t>779.97</t>
  </si>
  <si>
    <t>478512.0</t>
  </si>
  <si>
    <t>53129301.0</t>
  </si>
  <si>
    <t>652107.0</t>
  </si>
  <si>
    <t>789.662</t>
  </si>
  <si>
    <t>514104.0</t>
  </si>
  <si>
    <t>53657868.0</t>
  </si>
  <si>
    <t>528567.0</t>
  </si>
  <si>
    <t>797.518</t>
  </si>
  <si>
    <t>530827.0</t>
  </si>
  <si>
    <t>54102819.0</t>
  </si>
  <si>
    <t>444951.0</t>
  </si>
  <si>
    <t>804.132</t>
  </si>
  <si>
    <t>534453.0</t>
  </si>
  <si>
    <t>2677971.0</t>
  </si>
  <si>
    <t>2286572.0</t>
  </si>
  <si>
    <t>391399.0</t>
  </si>
  <si>
    <t>86234.195</t>
  </si>
  <si>
    <t>1281.7013</t>
  </si>
  <si>
    <t>54638623.0</t>
  </si>
  <si>
    <t>535804.0</t>
  </si>
  <si>
    <t>812.095</t>
  </si>
  <si>
    <t>544403.0</t>
  </si>
  <si>
    <t>2843815.0</t>
  </si>
  <si>
    <t>2431648.0</t>
  </si>
  <si>
    <t>412167.0</t>
  </si>
  <si>
    <t>145076.0</t>
  </si>
  <si>
    <t>55196770.0</t>
  </si>
  <si>
    <t>558147.0</t>
  </si>
  <si>
    <t>820.391</t>
  </si>
  <si>
    <t>3067541.0</t>
  </si>
  <si>
    <t>2639309.0</t>
  </si>
  <si>
    <t>428232.0</t>
  </si>
  <si>
    <t>223726.0</t>
  </si>
  <si>
    <t>194785.0</t>
  </si>
  <si>
    <t>176368.0</t>
  </si>
  <si>
    <t>55807171.0</t>
  </si>
  <si>
    <t>610401.0</t>
  </si>
  <si>
    <t>829.464</t>
  </si>
  <si>
    <t>561714.0</t>
  </si>
  <si>
    <t>8.349</t>
  </si>
  <si>
    <t>3356229.0</t>
  </si>
  <si>
    <t>2918252.0</t>
  </si>
  <si>
    <t>437977.0</t>
  </si>
  <si>
    <t>288688.0</t>
  </si>
  <si>
    <t>226086.0</t>
  </si>
  <si>
    <t>210560.0</t>
  </si>
  <si>
    <t>56475766.0</t>
  </si>
  <si>
    <t>668595.0</t>
  </si>
  <si>
    <t>839.401</t>
  </si>
  <si>
    <t>571225.0</t>
  </si>
  <si>
    <t>3678180.0</t>
  </si>
  <si>
    <t>3234946.0</t>
  </si>
  <si>
    <t>443234.0</t>
  </si>
  <si>
    <t>321951.0</t>
  </si>
  <si>
    <t>250052.0</t>
  </si>
  <si>
    <t>57058945.0</t>
  </si>
  <si>
    <t>583179.0</t>
  </si>
  <si>
    <t>848.069</t>
  </si>
  <si>
    <t>561378.0</t>
  </si>
  <si>
    <t>4023705.0</t>
  </si>
  <si>
    <t>3576263.0</t>
  </si>
  <si>
    <t>447442.0</t>
  </si>
  <si>
    <t>345525.0</t>
  </si>
  <si>
    <t>269147.0</t>
  </si>
  <si>
    <t>257938.0</t>
  </si>
  <si>
    <t>57538288.0</t>
  </si>
  <si>
    <t>479343.0</t>
  </si>
  <si>
    <t>855.193</t>
  </si>
  <si>
    <t>7.124</t>
  </si>
  <si>
    <t>554346.0</t>
  </si>
  <si>
    <t>3872394.0</t>
  </si>
  <si>
    <t>450062.0</t>
  </si>
  <si>
    <t>298751.0</t>
  </si>
  <si>
    <t>264304.0</t>
  </si>
  <si>
    <t>57941401.0</t>
  </si>
  <si>
    <t>403113.0</t>
  </si>
  <si>
    <t>861.185</t>
  </si>
  <si>
    <t>548369.0</t>
  </si>
  <si>
    <t>4514802.0</t>
  </si>
  <si>
    <t>4062501.0</t>
  </si>
  <si>
    <t>452301.0</t>
  </si>
  <si>
    <t>192346.0</t>
  </si>
  <si>
    <t>262404.0</t>
  </si>
  <si>
    <t>90400.49</t>
  </si>
  <si>
    <t>1343.6251</t>
  </si>
  <si>
    <t>58512283.0</t>
  </si>
  <si>
    <t>570882.0</t>
  </si>
  <si>
    <t>869.67</t>
  </si>
  <si>
    <t>553380.0</t>
  </si>
  <si>
    <t>4723443.0</t>
  </si>
  <si>
    <t>4266577.0</t>
  </si>
  <si>
    <t>456866.0</t>
  </si>
  <si>
    <t>262133.0</t>
  </si>
  <si>
    <t>59094109.0</t>
  </si>
  <si>
    <t>581826.0</t>
  </si>
  <si>
    <t>878.317</t>
  </si>
  <si>
    <t>556763.0</t>
  </si>
  <si>
    <t>8.275</t>
  </si>
  <si>
    <t>5070365.0</t>
  </si>
  <si>
    <t>4609740.0</t>
  </si>
  <si>
    <t>460625.0</t>
  </si>
  <si>
    <t>346922.0</t>
  </si>
  <si>
    <t>59736929.0</t>
  </si>
  <si>
    <t>642820.0</t>
  </si>
  <si>
    <t>887.872</t>
  </si>
  <si>
    <t>561394.0</t>
  </si>
  <si>
    <t>5437284.0</t>
  </si>
  <si>
    <t>4973248.0</t>
  </si>
  <si>
    <t>366919.0</t>
  </si>
  <si>
    <t>60392100.0</t>
  </si>
  <si>
    <t>655171.0</t>
  </si>
  <si>
    <t>897.609</t>
  </si>
  <si>
    <t>559476.0</t>
  </si>
  <si>
    <t>5849899.0</t>
  </si>
  <si>
    <t>5383103.0</t>
  </si>
  <si>
    <t>466796.0</t>
  </si>
  <si>
    <t>412615.0</t>
  </si>
  <si>
    <t>310246.0</t>
  </si>
  <si>
    <t>306880.0</t>
  </si>
  <si>
    <t>61021141.0</t>
  </si>
  <si>
    <t>629041.0</t>
  </si>
  <si>
    <t>906.959</t>
  </si>
  <si>
    <t>6329968.0</t>
  </si>
  <si>
    <t>5861351.0</t>
  </si>
  <si>
    <t>468617.0</t>
  </si>
  <si>
    <t>480069.0</t>
  </si>
  <si>
    <t>329466.0</t>
  </si>
  <si>
    <t>326441.0</t>
  </si>
  <si>
    <t>61487914.0</t>
  </si>
  <si>
    <t>466773.0</t>
  </si>
  <si>
    <t>913.897</t>
  </si>
  <si>
    <t>564232.0</t>
  </si>
  <si>
    <t>6822981.0</t>
  </si>
  <si>
    <t>6353321.0</t>
  </si>
  <si>
    <t>469660.0</t>
  </si>
  <si>
    <t>493013.0</t>
  </si>
  <si>
    <t>357218.0</t>
  </si>
  <si>
    <t>354418.0</t>
  </si>
  <si>
    <t>61888920.0</t>
  </si>
  <si>
    <t>401006.0</t>
  </si>
  <si>
    <t>919.857</t>
  </si>
  <si>
    <t>563931.0</t>
  </si>
  <si>
    <t>7044048.0</t>
  </si>
  <si>
    <t>6573570.0</t>
  </si>
  <si>
    <t>470478.0</t>
  </si>
  <si>
    <t>221067.0</t>
  </si>
  <si>
    <t>358724.0</t>
  </si>
  <si>
    <t>96038.79</t>
  </si>
  <si>
    <t>1427.4272</t>
  </si>
  <si>
    <t>62446476.0</t>
  </si>
  <si>
    <t>557556.0</t>
  </si>
  <si>
    <t>928.144</t>
  </si>
  <si>
    <t>562028.0</t>
  </si>
  <si>
    <t>7325773.0</t>
  </si>
  <si>
    <t>6853327.0</t>
  </si>
  <si>
    <t>472446.0</t>
  </si>
  <si>
    <t>281725.0</t>
  </si>
  <si>
    <t>371761.0</t>
  </si>
  <si>
    <t>369536.0</t>
  </si>
  <si>
    <t>63051616.0</t>
  </si>
  <si>
    <t>605140.0</t>
  </si>
  <si>
    <t>937.138</t>
  </si>
  <si>
    <t>565358.0</t>
  </si>
  <si>
    <t>7164387.0</t>
  </si>
  <si>
    <t>474156.0</t>
  </si>
  <si>
    <t>312770.0</t>
  </si>
  <si>
    <t>366883.0</t>
  </si>
  <si>
    <t>364950.0</t>
  </si>
  <si>
    <t>63816400.0</t>
  </si>
  <si>
    <t>764784.0</t>
  </si>
  <si>
    <t>948.505</t>
  </si>
  <si>
    <t>582782.0</t>
  </si>
  <si>
    <t>8.662</t>
  </si>
  <si>
    <t>7953250.0</t>
  </si>
  <si>
    <t>7476765.0</t>
  </si>
  <si>
    <t>476485.0</t>
  </si>
  <si>
    <t>314707.0</t>
  </si>
  <si>
    <t>359424.0</t>
  </si>
  <si>
    <t>357645.0</t>
  </si>
  <si>
    <t>64574588.0</t>
  </si>
  <si>
    <t>758188.0</t>
  </si>
  <si>
    <t>959.774</t>
  </si>
  <si>
    <t>597498.0</t>
  </si>
  <si>
    <t>8369438.0</t>
  </si>
  <si>
    <t>7891184.0</t>
  </si>
  <si>
    <t>478254.0</t>
  </si>
  <si>
    <t>416188.0</t>
  </si>
  <si>
    <t>359934.0</t>
  </si>
  <si>
    <t>65236314.0</t>
  </si>
  <si>
    <t>661726.0</t>
  </si>
  <si>
    <t>969.609</t>
  </si>
  <si>
    <t>602168.0</t>
  </si>
  <si>
    <t>8859372.0</t>
  </si>
  <si>
    <t>8378940.0</t>
  </si>
  <si>
    <t>480432.0</t>
  </si>
  <si>
    <t>489934.0</t>
  </si>
  <si>
    <t>361343.0</t>
  </si>
  <si>
    <t>359656.0</t>
  </si>
  <si>
    <t>65663687.0</t>
  </si>
  <si>
    <t>427373.0</t>
  </si>
  <si>
    <t>975.961</t>
  </si>
  <si>
    <t>596539.0</t>
  </si>
  <si>
    <t>9468382.0</t>
  </si>
  <si>
    <t>8977329.0</t>
  </si>
  <si>
    <t>491053.0</t>
  </si>
  <si>
    <t>377914.0</t>
  </si>
  <si>
    <t>374858.0</t>
  </si>
  <si>
    <t>66250691.0</t>
  </si>
  <si>
    <t>587004.0</t>
  </si>
  <si>
    <t>984.686</t>
  </si>
  <si>
    <t>9790576.0</t>
  </si>
  <si>
    <t>9296367.0</t>
  </si>
  <si>
    <t>322194.0</t>
  </si>
  <si>
    <t>392361.0</t>
  </si>
  <si>
    <t>388971.0</t>
  </si>
  <si>
    <t>101984.89</t>
  </si>
  <si>
    <t>1515.8043</t>
  </si>
  <si>
    <t>66916883.0</t>
  </si>
  <si>
    <t>666192.0</t>
  </si>
  <si>
    <t>994.588</t>
  </si>
  <si>
    <t>638630.0</t>
  </si>
  <si>
    <t>10143511.0</t>
  </si>
  <si>
    <t>9646715.0</t>
  </si>
  <si>
    <t>496796.0</t>
  </si>
  <si>
    <t>352935.0</t>
  </si>
  <si>
    <t>402534.0</t>
  </si>
  <si>
    <t>399055.0</t>
  </si>
  <si>
    <t>67535861.0</t>
  </si>
  <si>
    <t>618978.0</t>
  </si>
  <si>
    <t>1003.787</t>
  </si>
  <si>
    <t>640606.0</t>
  </si>
  <si>
    <t>10520433.0</t>
  </si>
  <si>
    <t>10021471.0</t>
  </si>
  <si>
    <t>498962.0</t>
  </si>
  <si>
    <t>376922.0</t>
  </si>
  <si>
    <t>411699.0</t>
  </si>
  <si>
    <t>408155.0</t>
  </si>
  <si>
    <t>30315.0</t>
  </si>
  <si>
    <t>68330938.0</t>
  </si>
  <si>
    <t>795077.0</t>
  </si>
  <si>
    <t>1015.605</t>
  </si>
  <si>
    <t>644934.0</t>
  </si>
  <si>
    <t>10992444.0</t>
  </si>
  <si>
    <t>10490487.0</t>
  </si>
  <si>
    <t>501957.0</t>
  </si>
  <si>
    <t>472011.0</t>
  </si>
  <si>
    <t>434171.0</t>
  </si>
  <si>
    <t>430532.0</t>
  </si>
  <si>
    <t>69123796.0</t>
  </si>
  <si>
    <t>792858.0</t>
  </si>
  <si>
    <t>1027.389</t>
  </si>
  <si>
    <t>649887.0</t>
  </si>
  <si>
    <t>11477040.0</t>
  </si>
  <si>
    <t>10971047.0</t>
  </si>
  <si>
    <t>505993.0</t>
  </si>
  <si>
    <t>484596.0</t>
  </si>
  <si>
    <t>439980.0</t>
  </si>
  <si>
    <t>69800372.0</t>
  </si>
  <si>
    <t>676576.0</t>
  </si>
  <si>
    <t>1037.445</t>
  </si>
  <si>
    <t>652008.0</t>
  </si>
  <si>
    <t>11975267.0</t>
  </si>
  <si>
    <t>11465210.0</t>
  </si>
  <si>
    <t>510057.0</t>
  </si>
  <si>
    <t>498227.0</t>
  </si>
  <si>
    <t>445128.0</t>
  </si>
  <si>
    <t>440896.0</t>
  </si>
  <si>
    <t>70249829.0</t>
  </si>
  <si>
    <t>449457.0</t>
  </si>
  <si>
    <t>1044.125</t>
  </si>
  <si>
    <t>655163.0</t>
  </si>
  <si>
    <t>12526737.0</t>
  </si>
  <si>
    <t>12015018.0</t>
  </si>
  <si>
    <t>511719.0</t>
  </si>
  <si>
    <t>551470.0</t>
  </si>
  <si>
    <t>436908.0</t>
  </si>
  <si>
    <t>433956.0</t>
  </si>
  <si>
    <t>70836926.0</t>
  </si>
  <si>
    <t>587097.0</t>
  </si>
  <si>
    <t>1052.851</t>
  </si>
  <si>
    <t>655176.0</t>
  </si>
  <si>
    <t>12806587.0</t>
  </si>
  <si>
    <t>12294006.0</t>
  </si>
  <si>
    <t>512581.0</t>
  </si>
  <si>
    <t>428234.0</t>
  </si>
  <si>
    <t>107220.99</t>
  </si>
  <si>
    <t>1593.6287</t>
  </si>
  <si>
    <t>71482720.0</t>
  </si>
  <si>
    <t>645794.0</t>
  </si>
  <si>
    <t>1062.45</t>
  </si>
  <si>
    <t>652262.0</t>
  </si>
  <si>
    <t>13162878.0</t>
  </si>
  <si>
    <t>12646486.0</t>
  </si>
  <si>
    <t>516392.0</t>
  </si>
  <si>
    <t>356291.0</t>
  </si>
  <si>
    <t>431338.0</t>
  </si>
  <si>
    <t>428539.0</t>
  </si>
  <si>
    <t>72058252.0</t>
  </si>
  <si>
    <t>575532.0</t>
  </si>
  <si>
    <t>1071.004</t>
  </si>
  <si>
    <t>646056.0</t>
  </si>
  <si>
    <t>13577851.0</t>
  </si>
  <si>
    <t>13058298.0</t>
  </si>
  <si>
    <t>519553.0</t>
  </si>
  <si>
    <t>414973.0</t>
  </si>
  <si>
    <t>436774.0</t>
  </si>
  <si>
    <t>433832.0</t>
  </si>
  <si>
    <t>72814239.0</t>
  </si>
  <si>
    <t>755987.0</t>
  </si>
  <si>
    <t>1082.24</t>
  </si>
  <si>
    <t>14033555.0</t>
  </si>
  <si>
    <t>13509108.0</t>
  </si>
  <si>
    <t>524447.0</t>
  </si>
  <si>
    <t>455704.0</t>
  </si>
  <si>
    <t>434444.0</t>
  </si>
  <si>
    <t>73554092.0</t>
  </si>
  <si>
    <t>739853.0</t>
  </si>
  <si>
    <t>1093.237</t>
  </si>
  <si>
    <t>632899.0</t>
  </si>
  <si>
    <t>14542318.0</t>
  </si>
  <si>
    <t>14012224.0</t>
  </si>
  <si>
    <t>530094.0</t>
  </si>
  <si>
    <t>508763.0</t>
  </si>
  <si>
    <t>437897.0</t>
  </si>
  <si>
    <t>434454.0</t>
  </si>
  <si>
    <t>74165804.0</t>
  </si>
  <si>
    <t>611712.0</t>
  </si>
  <si>
    <t>1102.328</t>
  </si>
  <si>
    <t>623633.0</t>
  </si>
  <si>
    <t>15091696.0</t>
  </si>
  <si>
    <t>14556827.0</t>
  </si>
  <si>
    <t>534869.0</t>
  </si>
  <si>
    <t>549378.0</t>
  </si>
  <si>
    <t>445204.0</t>
  </si>
  <si>
    <t>441660.0</t>
  </si>
  <si>
    <t>74547282.0</t>
  </si>
  <si>
    <t>381478.0</t>
  </si>
  <si>
    <t>1107.998</t>
  </si>
  <si>
    <t>15599904.0</t>
  </si>
  <si>
    <t>15062189.0</t>
  </si>
  <si>
    <t>537715.0</t>
  </si>
  <si>
    <t>508208.0</t>
  </si>
  <si>
    <t>439024.0</t>
  </si>
  <si>
    <t>435310.0</t>
  </si>
  <si>
    <t>74928155.0</t>
  </si>
  <si>
    <t>380873.0</t>
  </si>
  <si>
    <t>1113.659</t>
  </si>
  <si>
    <t>584461.0</t>
  </si>
  <si>
    <t>15839781.0</t>
  </si>
  <si>
    <t>15300151.0</t>
  </si>
  <si>
    <t>539630.0</t>
  </si>
  <si>
    <t>239877.0</t>
  </si>
  <si>
    <t>433313.0</t>
  </si>
  <si>
    <t>429449.0</t>
  </si>
  <si>
    <t>110776.09</t>
  </si>
  <si>
    <t>1646.4683</t>
  </si>
  <si>
    <t>75390030.0</t>
  </si>
  <si>
    <t>461875.0</t>
  </si>
  <si>
    <t>1120.524</t>
  </si>
  <si>
    <t>558187.0</t>
  </si>
  <si>
    <t>16122272.0</t>
  </si>
  <si>
    <t>15576107.0</t>
  </si>
  <si>
    <t>546165.0</t>
  </si>
  <si>
    <t>282491.0</t>
  </si>
  <si>
    <t>422771.0</t>
  </si>
  <si>
    <t>418517.0</t>
  </si>
  <si>
    <t>75883973.0</t>
  </si>
  <si>
    <t>493943.0</t>
  </si>
  <si>
    <t>1127.866</t>
  </si>
  <si>
    <t>16499549.0</t>
  </si>
  <si>
    <t>15940972.0</t>
  </si>
  <si>
    <t>558577.0</t>
  </si>
  <si>
    <t>377277.0</t>
  </si>
  <si>
    <t>417385.0</t>
  </si>
  <si>
    <t>411811.0</t>
  </si>
  <si>
    <t>76443815.0</t>
  </si>
  <si>
    <t>559842.0</t>
  </si>
  <si>
    <t>1136.187</t>
  </si>
  <si>
    <t>518511.0</t>
  </si>
  <si>
    <t>16996806.0</t>
  </si>
  <si>
    <t>16423082.0</t>
  </si>
  <si>
    <t>573724.0</t>
  </si>
  <si>
    <t>497257.0</t>
  </si>
  <si>
    <t>423322.0</t>
  </si>
  <si>
    <t>416282.0</t>
  </si>
  <si>
    <t>76991481.0</t>
  </si>
  <si>
    <t>547666.0</t>
  </si>
  <si>
    <t>1144.327</t>
  </si>
  <si>
    <t>491056.0</t>
  </si>
  <si>
    <t>17465127.0</t>
  </si>
  <si>
    <t>16875536.0</t>
  </si>
  <si>
    <t>589591.0</t>
  </si>
  <si>
    <t>468321.0</t>
  </si>
  <si>
    <t>417544.0</t>
  </si>
  <si>
    <t>409045.0</t>
  </si>
  <si>
    <t>77505893.0</t>
  </si>
  <si>
    <t>514412.0</t>
  </si>
  <si>
    <t>1151.972</t>
  </si>
  <si>
    <t>477156.0</t>
  </si>
  <si>
    <t>17852327.0</t>
  </si>
  <si>
    <t>17247442.0</t>
  </si>
  <si>
    <t>604885.0</t>
  </si>
  <si>
    <t>387200.0</t>
  </si>
  <si>
    <t>394376.0</t>
  </si>
  <si>
    <t>384374.0</t>
  </si>
  <si>
    <t>250.159</t>
  </si>
  <si>
    <t>77896133.0</t>
  </si>
  <si>
    <t>390240.0</t>
  </si>
  <si>
    <t>1157.772</t>
  </si>
  <si>
    <t>478407.0</t>
  </si>
  <si>
    <t>18197269.0</t>
  </si>
  <si>
    <t>17582121.0</t>
  </si>
  <si>
    <t>615148.0</t>
  </si>
  <si>
    <t>344942.0</t>
  </si>
  <si>
    <t>371052.0</t>
  </si>
  <si>
    <t>359990.0</t>
  </si>
  <si>
    <t>78472841.0</t>
  </si>
  <si>
    <t>576708.0</t>
  </si>
  <si>
    <t>1166.344</t>
  </si>
  <si>
    <t>506384.0</t>
  </si>
  <si>
    <t>18348165.0</t>
  </si>
  <si>
    <t>17723840.0</t>
  </si>
  <si>
    <t>624325.0</t>
  </si>
  <si>
    <t>358341.0</t>
  </si>
  <si>
    <t>346241.0</t>
  </si>
  <si>
    <t>113070.59</t>
  </si>
  <si>
    <t>1680.5714</t>
  </si>
  <si>
    <t>79167465.0</t>
  </si>
  <si>
    <t>694624.0</t>
  </si>
  <si>
    <t>1176.668</t>
  </si>
  <si>
    <t>539634.0</t>
  </si>
  <si>
    <t>18558969.0</t>
  </si>
  <si>
    <t>17916181.0</t>
  </si>
  <si>
    <t>642788.0</t>
  </si>
  <si>
    <t>210804.0</t>
  </si>
  <si>
    <t>348100.0</t>
  </si>
  <si>
    <t>334296.0</t>
  </si>
  <si>
    <t>79778264.0</t>
  </si>
  <si>
    <t>610799.0</t>
  </si>
  <si>
    <t>1185.747</t>
  </si>
  <si>
    <t>556327.0</t>
  </si>
  <si>
    <t>18911978.0</t>
  </si>
  <si>
    <t>18242873.0</t>
  </si>
  <si>
    <t>669105.0</t>
  </si>
  <si>
    <t>353009.0</t>
  </si>
  <si>
    <t>344633.0</t>
  </si>
  <si>
    <t>328843.0</t>
  </si>
  <si>
    <t>80513942.0</t>
  </si>
  <si>
    <t>735678.0</t>
  </si>
  <si>
    <t>1196.681</t>
  </si>
  <si>
    <t>581447.0</t>
  </si>
  <si>
    <t>19392553.0</t>
  </si>
  <si>
    <t>18691835.0</t>
  </si>
  <si>
    <t>700718.0</t>
  </si>
  <si>
    <t>480575.0</t>
  </si>
  <si>
    <t>324108.0</t>
  </si>
  <si>
    <t>81267131.0</t>
  </si>
  <si>
    <t>753189.0</t>
  </si>
  <si>
    <t>1207.876</t>
  </si>
  <si>
    <t>610807.0</t>
  </si>
  <si>
    <t>19913592.0</t>
  </si>
  <si>
    <t>19177555.0</t>
  </si>
  <si>
    <t>736037.0</t>
  </si>
  <si>
    <t>521039.0</t>
  </si>
  <si>
    <t>349781.0</t>
  </si>
  <si>
    <t>328860.0</t>
  </si>
  <si>
    <t>81880452.0</t>
  </si>
  <si>
    <t>613321.0</t>
  </si>
  <si>
    <t>1216.991</t>
  </si>
  <si>
    <t>624937.0</t>
  </si>
  <si>
    <t>9.288</t>
  </si>
  <si>
    <t>20450858.0</t>
  </si>
  <si>
    <t>19682048.0</t>
  </si>
  <si>
    <t>768810.0</t>
  </si>
  <si>
    <t>537266.0</t>
  </si>
  <si>
    <t>371219.0</t>
  </si>
  <si>
    <t>347801.0</t>
  </si>
  <si>
    <t>82256446.0</t>
  </si>
  <si>
    <t>375994.0</t>
  </si>
  <si>
    <t>1222.58</t>
  </si>
  <si>
    <t>622902.0</t>
  </si>
  <si>
    <t>20885683.0</t>
  </si>
  <si>
    <t>20089551.0</t>
  </si>
  <si>
    <t>796132.0</t>
  </si>
  <si>
    <t>434825.0</t>
  </si>
  <si>
    <t>384059.0</t>
  </si>
  <si>
    <t>358204.0</t>
  </si>
  <si>
    <t>82787128.0</t>
  </si>
  <si>
    <t>1230.467</t>
  </si>
  <si>
    <t>616327.0</t>
  </si>
  <si>
    <t>21091267.0</t>
  </si>
  <si>
    <t>20275451.0</t>
  </si>
  <si>
    <t>815816.0</t>
  </si>
  <si>
    <t>205584.0</t>
  </si>
  <si>
    <t>391872.0</t>
  </si>
  <si>
    <t>364516.0</t>
  </si>
  <si>
    <t>114124.695</t>
  </si>
  <si>
    <t>1696.2385</t>
  </si>
  <si>
    <t>83549977.0</t>
  </si>
  <si>
    <t>762849.0</t>
  </si>
  <si>
    <t>1241.806</t>
  </si>
  <si>
    <t>626073.0</t>
  </si>
  <si>
    <t>9.305</t>
  </si>
  <si>
    <t>21322717.0</t>
  </si>
  <si>
    <t>20478619.0</t>
  </si>
  <si>
    <t>844098.0</t>
  </si>
  <si>
    <t>231450.0</t>
  </si>
  <si>
    <t>394821.0</t>
  </si>
  <si>
    <t>366063.0</t>
  </si>
  <si>
    <t>84269117.0</t>
  </si>
  <si>
    <t>1252.494</t>
  </si>
  <si>
    <t>641550.0</t>
  </si>
  <si>
    <t>21599027.0</t>
  </si>
  <si>
    <t>20703615.0</t>
  </si>
  <si>
    <t>895412.0</t>
  </si>
  <si>
    <t>276310.0</t>
  </si>
  <si>
    <t>383864.0</t>
  </si>
  <si>
    <t>351535.0</t>
  </si>
  <si>
    <t>85137443.0</t>
  </si>
  <si>
    <t>868326.0</t>
  </si>
  <si>
    <t>660500.0</t>
  </si>
  <si>
    <t>21946433.0</t>
  </si>
  <si>
    <t>20982571.0</t>
  </si>
  <si>
    <t>963862.0</t>
  </si>
  <si>
    <t>364840.0</t>
  </si>
  <si>
    <t>327248.0</t>
  </si>
  <si>
    <t>86164147.0</t>
  </si>
  <si>
    <t>1026704.0</t>
  </si>
  <si>
    <t>1280.66</t>
  </si>
  <si>
    <t>699574.0</t>
  </si>
  <si>
    <t>22392883.0</t>
  </si>
  <si>
    <t>21358815.0</t>
  </si>
  <si>
    <t>1034068.0</t>
  </si>
  <si>
    <t>446450.0</t>
  </si>
  <si>
    <t>354184.0</t>
  </si>
  <si>
    <t>87156599.0</t>
  </si>
  <si>
    <t>992452.0</t>
  </si>
  <si>
    <t>1295.411</t>
  </si>
  <si>
    <t>753735.0</t>
  </si>
  <si>
    <t>22887118.0</t>
  </si>
  <si>
    <t>21796278.0</t>
  </si>
  <si>
    <t>1090840.0</t>
  </si>
  <si>
    <t>494235.0</t>
  </si>
  <si>
    <t>302033.0</t>
  </si>
  <si>
    <t>87625363.0</t>
  </si>
  <si>
    <t>468764.0</t>
  </si>
  <si>
    <t>1302.378</t>
  </si>
  <si>
    <t>766988.0</t>
  </si>
  <si>
    <t>23335514.0</t>
  </si>
  <si>
    <t>22213112.0</t>
  </si>
  <si>
    <t>1122402.0</t>
  </si>
  <si>
    <t>448396.0</t>
  </si>
  <si>
    <t>349976.0</t>
  </si>
  <si>
    <t>303366.0</t>
  </si>
  <si>
    <t>88437767.0</t>
  </si>
  <si>
    <t>812404.0</t>
  </si>
  <si>
    <t>1314.453</t>
  </si>
  <si>
    <t>807234.0</t>
  </si>
  <si>
    <t>23519898.0</t>
  </si>
  <si>
    <t>22377255.0</t>
  </si>
  <si>
    <t>1142643.0</t>
  </si>
  <si>
    <t>184384.0</t>
  </si>
  <si>
    <t>346947.0</t>
  </si>
  <si>
    <t>300258.0</t>
  </si>
  <si>
    <t>114474.4</t>
  </si>
  <si>
    <t>1701.4363</t>
  </si>
  <si>
    <t>90043407.0</t>
  </si>
  <si>
    <t>1605640.0</t>
  </si>
  <si>
    <t>1338.318</t>
  </si>
  <si>
    <t>23.865</t>
  </si>
  <si>
    <t>927633.0</t>
  </si>
  <si>
    <t>23773959.0</t>
  </si>
  <si>
    <t>22592528.0</t>
  </si>
  <si>
    <t>1181431.0</t>
  </si>
  <si>
    <t>254061.0</t>
  </si>
  <si>
    <t>350177.0</t>
  </si>
  <si>
    <t>301987.0</t>
  </si>
  <si>
    <t>91522196.0</t>
  </si>
  <si>
    <t>1478789.0</t>
  </si>
  <si>
    <t>1360.297</t>
  </si>
  <si>
    <t>21.979</t>
  </si>
  <si>
    <t>1036154.0</t>
  </si>
  <si>
    <t>24064182.0</t>
  </si>
  <si>
    <t>22809829.0</t>
  </si>
  <si>
    <t>1254353.0</t>
  </si>
  <si>
    <t>290223.0</t>
  </si>
  <si>
    <t>352165.0</t>
  </si>
  <si>
    <t>300888.0</t>
  </si>
  <si>
    <t>93165132.0</t>
  </si>
  <si>
    <t>1642936.0</t>
  </si>
  <si>
    <t>1384.716</t>
  </si>
  <si>
    <t>1146813.0</t>
  </si>
  <si>
    <t>24405231.0</t>
  </si>
  <si>
    <t>23053716.0</t>
  </si>
  <si>
    <t>1351515.0</t>
  </si>
  <si>
    <t>341049.0</t>
  </si>
  <si>
    <t>351257.0</t>
  </si>
  <si>
    <t>295878.0</t>
  </si>
  <si>
    <t>94881127.0</t>
  </si>
  <si>
    <t>1715995.0</t>
  </si>
  <si>
    <t>1410.221</t>
  </si>
  <si>
    <t>1245283.0</t>
  </si>
  <si>
    <t>24759603.0</t>
  </si>
  <si>
    <t>23314525.0</t>
  </si>
  <si>
    <t>1445078.0</t>
  </si>
  <si>
    <t>354372.0</t>
  </si>
  <si>
    <t>338103.0</t>
  </si>
  <si>
    <t>279387.0</t>
  </si>
  <si>
    <t>96386890.0</t>
  </si>
  <si>
    <t>1505763.0</t>
  </si>
  <si>
    <t>1432.601</t>
  </si>
  <si>
    <t>1318613.0</t>
  </si>
  <si>
    <t>25216857.0</t>
  </si>
  <si>
    <t>23684103.0</t>
  </si>
  <si>
    <t>1532754.0</t>
  </si>
  <si>
    <t>332820.0</t>
  </si>
  <si>
    <t>269689.0</t>
  </si>
  <si>
    <t>96843641.0</t>
  </si>
  <si>
    <t>456751.0</t>
  </si>
  <si>
    <t>1439.39</t>
  </si>
  <si>
    <t>1316897.0</t>
  </si>
  <si>
    <t>19.573</t>
  </si>
  <si>
    <t>25781120.0</t>
  </si>
  <si>
    <t>24196211.0</t>
  </si>
  <si>
    <t>564263.0</t>
  </si>
  <si>
    <t>349372.0</t>
  </si>
  <si>
    <t>97820887.0</t>
  </si>
  <si>
    <t>977246.0</t>
  </si>
  <si>
    <t>1453.915</t>
  </si>
  <si>
    <t>1340446.0</t>
  </si>
  <si>
    <t>26063501.0</t>
  </si>
  <si>
    <t>24453221.0</t>
  </si>
  <si>
    <t>1610280.0</t>
  </si>
  <si>
    <t>282381.0</t>
  </si>
  <si>
    <t>363372.0</t>
  </si>
  <si>
    <t>296567.0</t>
  </si>
  <si>
    <t>113794.1</t>
  </si>
  <si>
    <t>1691.325</t>
  </si>
  <si>
    <t>99493947.0</t>
  </si>
  <si>
    <t>1673060.0</t>
  </si>
  <si>
    <t>1478.781</t>
  </si>
  <si>
    <t>24.867</t>
  </si>
  <si>
    <t>1350077.0</t>
  </si>
  <si>
    <t>26503552.0</t>
  </si>
  <si>
    <t>24839906.0</t>
  </si>
  <si>
    <t>1663646.0</t>
  </si>
  <si>
    <t>440051.0</t>
  </si>
  <si>
    <t>389942.0</t>
  </si>
  <si>
    <t>321054.0</t>
  </si>
  <si>
    <t>100907531.0</t>
  </si>
  <si>
    <t>1413584.0</t>
  </si>
  <si>
    <t>1499.791</t>
  </si>
  <si>
    <t>1340762.0</t>
  </si>
  <si>
    <t>19.928</t>
  </si>
  <si>
    <t>27032671.0</t>
  </si>
  <si>
    <t>25273226.0</t>
  </si>
  <si>
    <t>1759445.0</t>
  </si>
  <si>
    <t>529119.0</t>
  </si>
  <si>
    <t>424070.0</t>
  </si>
  <si>
    <t>351914.0</t>
  </si>
  <si>
    <t>102610398.0</t>
  </si>
  <si>
    <t>1702867.0</t>
  </si>
  <si>
    <t>1525.101</t>
  </si>
  <si>
    <t>1349324.0</t>
  </si>
  <si>
    <t>27614526.0</t>
  </si>
  <si>
    <t>25735472.0</t>
  </si>
  <si>
    <t>1879054.0</t>
  </si>
  <si>
    <t>581855.0</t>
  </si>
  <si>
    <t>458471.0</t>
  </si>
  <si>
    <t>383108.0</t>
  </si>
  <si>
    <t>104153238.0</t>
  </si>
  <si>
    <t>1542840.0</t>
  </si>
  <si>
    <t>1548.033</t>
  </si>
  <si>
    <t>22.931</t>
  </si>
  <si>
    <t>1324587.0</t>
  </si>
  <si>
    <t>19.687</t>
  </si>
  <si>
    <t>28274802.0</t>
  </si>
  <si>
    <t>26263732.0</t>
  </si>
  <si>
    <t>2011070.0</t>
  </si>
  <si>
    <t>660276.0</t>
  </si>
  <si>
    <t>502171.0</t>
  </si>
  <si>
    <t>421315.0</t>
  </si>
  <si>
    <t>105148680.0</t>
  </si>
  <si>
    <t>995442.0</t>
  </si>
  <si>
    <t>1562.828</t>
  </si>
  <si>
    <t>1251684.0</t>
  </si>
  <si>
    <t>29015457.0</t>
  </si>
  <si>
    <t>26878662.0</t>
  </si>
  <si>
    <t>2136795.0</t>
  </si>
  <si>
    <t>740655.0</t>
  </si>
  <si>
    <t>542657.0</t>
  </si>
  <si>
    <t>456366.0</t>
  </si>
  <si>
    <t>105622976.0</t>
  </si>
  <si>
    <t>474296.0</t>
  </si>
  <si>
    <t>1569.877</t>
  </si>
  <si>
    <t>1254191.0</t>
  </si>
  <si>
    <t>18.641</t>
  </si>
  <si>
    <t>29859742.0</t>
  </si>
  <si>
    <t>27630970.0</t>
  </si>
  <si>
    <t>2228772.0</t>
  </si>
  <si>
    <t>844285.0</t>
  </si>
  <si>
    <t>582660.0</t>
  </si>
  <si>
    <t>490680.0</t>
  </si>
  <si>
    <t>107515907.0</t>
  </si>
  <si>
    <t>1892931.0</t>
  </si>
  <si>
    <t>1598.012</t>
  </si>
  <si>
    <t>1385003.0</t>
  </si>
  <si>
    <t>30279360.0</t>
  </si>
  <si>
    <t>27997976.0</t>
  </si>
  <si>
    <t>2281384.0</t>
  </si>
  <si>
    <t>419618.0</t>
  </si>
  <si>
    <t>602266.0</t>
  </si>
  <si>
    <t>506394.0</t>
  </si>
  <si>
    <t>112699.805</t>
  </si>
  <si>
    <t>1675.0604</t>
  </si>
  <si>
    <t>108830747.0</t>
  </si>
  <si>
    <t>1314840.0</t>
  </si>
  <si>
    <t>1617.554</t>
  </si>
  <si>
    <t>19.543</t>
  </si>
  <si>
    <t>1333829.0</t>
  </si>
  <si>
    <t>19.825</t>
  </si>
  <si>
    <t>30691557.0</t>
  </si>
  <si>
    <t>28327873.0</t>
  </si>
  <si>
    <t>2363684.0</t>
  </si>
  <si>
    <t>412197.0</t>
  </si>
  <si>
    <t>598286.0</t>
  </si>
  <si>
    <t>498281.0</t>
  </si>
  <si>
    <t>109725323.0</t>
  </si>
  <si>
    <t>894576.0</t>
  </si>
  <si>
    <t>1630.851</t>
  </si>
  <si>
    <t>1259685.0</t>
  </si>
  <si>
    <t>18.723</t>
  </si>
  <si>
    <t>31186362.0</t>
  </si>
  <si>
    <t>28653523.0</t>
  </si>
  <si>
    <t>2532839.0</t>
  </si>
  <si>
    <t>494805.0</t>
  </si>
  <si>
    <t>593384.0</t>
  </si>
  <si>
    <t>111555010.0</t>
  </si>
  <si>
    <t>1829687.0</t>
  </si>
  <si>
    <t>1658.045</t>
  </si>
  <si>
    <t>1277802.0</t>
  </si>
  <si>
    <t>31766669.0</t>
  </si>
  <si>
    <t>28991188.0</t>
  </si>
  <si>
    <t>2775481.0</t>
  </si>
  <si>
    <t>580307.0</t>
  </si>
  <si>
    <t>593163.0</t>
  </si>
  <si>
    <t>465102.0</t>
  </si>
  <si>
    <t>112968400.0</t>
  </si>
  <si>
    <t>1413390.0</t>
  </si>
  <si>
    <t>1679.053</t>
  </si>
  <si>
    <t>21.007</t>
  </si>
  <si>
    <t>1259309.0</t>
  </si>
  <si>
    <t>32325993.0</t>
  </si>
  <si>
    <t>29316130.0</t>
  </si>
  <si>
    <t>3009863.0</t>
  </si>
  <si>
    <t>559324.0</t>
  </si>
  <si>
    <t>578742.0</t>
  </si>
  <si>
    <t>436057.0</t>
  </si>
  <si>
    <t>113700329.0</t>
  </si>
  <si>
    <t>731929.0</t>
  </si>
  <si>
    <t>1689.931</t>
  </si>
  <si>
    <t>1221664.0</t>
  </si>
  <si>
    <t>18.158</t>
  </si>
  <si>
    <t>33020952.0</t>
  </si>
  <si>
    <t>29727435.0</t>
  </si>
  <si>
    <t>3293517.0</t>
  </si>
  <si>
    <t>694959.0</t>
  </si>
  <si>
    <t>572214.0</t>
  </si>
  <si>
    <t>406968.0</t>
  </si>
  <si>
    <t>114179510.0</t>
  </si>
  <si>
    <t>479181.0</t>
  </si>
  <si>
    <t>1697.053</t>
  </si>
  <si>
    <t>1222362.0</t>
  </si>
  <si>
    <t>33684114.0</t>
  </si>
  <si>
    <t>30151736.0</t>
  </si>
  <si>
    <t>3532378.0</t>
  </si>
  <si>
    <t>663162.0</t>
  </si>
  <si>
    <t>546339.0</t>
  </si>
  <si>
    <t>360109.0</t>
  </si>
  <si>
    <t>115828717.0</t>
  </si>
  <si>
    <t>1649207.0</t>
  </si>
  <si>
    <t>1721.565</t>
  </si>
  <si>
    <t>1187544.0</t>
  </si>
  <si>
    <t>17.651</t>
  </si>
  <si>
    <t>34125256.0</t>
  </si>
  <si>
    <t>30445284.0</t>
  </si>
  <si>
    <t>3679972.0</t>
  </si>
  <si>
    <t>441142.0</t>
  </si>
  <si>
    <t>549414.0</t>
  </si>
  <si>
    <t>112057.305</t>
  </si>
  <si>
    <t>1665.5109</t>
  </si>
  <si>
    <t>116842152.0</t>
  </si>
  <si>
    <t>1013435.0</t>
  </si>
  <si>
    <t>1736.628</t>
  </si>
  <si>
    <t>15.063</t>
  </si>
  <si>
    <t>1144486.0</t>
  </si>
  <si>
    <t>34530295.0</t>
  </si>
  <si>
    <t>30682093.0</t>
  </si>
  <si>
    <t>3848202.0</t>
  </si>
  <si>
    <t>405039.0</t>
  </si>
  <si>
    <t>336317.0</t>
  </si>
  <si>
    <t>117560747.0</t>
  </si>
  <si>
    <t>718595.0</t>
  </si>
  <si>
    <t>1747.309</t>
  </si>
  <si>
    <t>1119346.0</t>
  </si>
  <si>
    <t>35033894.0</t>
  </si>
  <si>
    <t>30908010.0</t>
  </si>
  <si>
    <t>4125884.0</t>
  </si>
  <si>
    <t>503599.0</t>
  </si>
  <si>
    <t>549647.0</t>
  </si>
  <si>
    <t>322070.0</t>
  </si>
  <si>
    <t>118859027.0</t>
  </si>
  <si>
    <t>1298280.0</t>
  </si>
  <si>
    <t>1766.605</t>
  </si>
  <si>
    <t>19.296</t>
  </si>
  <si>
    <t>1043431.0</t>
  </si>
  <si>
    <t>35660902.0</t>
  </si>
  <si>
    <t>31147444.0</t>
  </si>
  <si>
    <t>4513458.0</t>
  </si>
  <si>
    <t>627008.0</t>
  </si>
  <si>
    <t>556319.0</t>
  </si>
  <si>
    <t>308037.0</t>
  </si>
  <si>
    <t>119919141.0</t>
  </si>
  <si>
    <t>1060114.0</t>
  </si>
  <si>
    <t>1782.362</t>
  </si>
  <si>
    <t>15.757</t>
  </si>
  <si>
    <t>992963.0</t>
  </si>
  <si>
    <t>36277136.0</t>
  </si>
  <si>
    <t>31318262.0</t>
  </si>
  <si>
    <t>4958874.0</t>
  </si>
  <si>
    <t>564449.0</t>
  </si>
  <si>
    <t>286019.0</t>
  </si>
  <si>
    <t>120522038.0</t>
  </si>
  <si>
    <t>602897.0</t>
  </si>
  <si>
    <t>1791.322</t>
  </si>
  <si>
    <t>974530.0</t>
  </si>
  <si>
    <t>36631187.0</t>
  </si>
  <si>
    <t>31425682.0</t>
  </si>
  <si>
    <t>5205505.0</t>
  </si>
  <si>
    <t>354051.0</t>
  </si>
  <si>
    <t>515748.0</t>
  </si>
  <si>
    <t>242607.0</t>
  </si>
  <si>
    <t>120950355.0</t>
  </si>
  <si>
    <t>428317.0</t>
  </si>
  <si>
    <t>1797.689</t>
  </si>
  <si>
    <t>967264.0</t>
  </si>
  <si>
    <t>36917986.0</t>
  </si>
  <si>
    <t>31533568.0</t>
  </si>
  <si>
    <t>5384418.0</t>
  </si>
  <si>
    <t>286799.0</t>
  </si>
  <si>
    <t>461982.0</t>
  </si>
  <si>
    <t>197405.0</t>
  </si>
  <si>
    <t>121784429.0</t>
  </si>
  <si>
    <t>834074.0</t>
  </si>
  <si>
    <t>1810.085</t>
  </si>
  <si>
    <t>12.397</t>
  </si>
  <si>
    <t>850816.0</t>
  </si>
  <si>
    <t>37013749.0</t>
  </si>
  <si>
    <t>31581623.0</t>
  </si>
  <si>
    <t>5432126.0</t>
  </si>
  <si>
    <t>412642.0</t>
  </si>
  <si>
    <t>162334.0</t>
  </si>
  <si>
    <t>109883.01</t>
  </si>
  <si>
    <t>-18.69</t>
  </si>
  <si>
    <t>1633.1942</t>
  </si>
  <si>
    <t>122660738.0</t>
  </si>
  <si>
    <t>876309.0</t>
  </si>
  <si>
    <t>1823.11</t>
  </si>
  <si>
    <t>13.025</t>
  </si>
  <si>
    <t>831227.0</t>
  </si>
  <si>
    <t>37119083.0</t>
  </si>
  <si>
    <t>31622367.0</t>
  </si>
  <si>
    <t>5496716.0</t>
  </si>
  <si>
    <t>105334.0</t>
  </si>
  <si>
    <t>369827.0</t>
  </si>
  <si>
    <t>134325.0</t>
  </si>
  <si>
    <t>123363021.0</t>
  </si>
  <si>
    <t>702283.0</t>
  </si>
  <si>
    <t>1833.548</t>
  </si>
  <si>
    <t>828896.0</t>
  </si>
  <si>
    <t>37391103.0</t>
  </si>
  <si>
    <t>31707594.0</t>
  </si>
  <si>
    <t>5683509.0</t>
  </si>
  <si>
    <t>272020.0</t>
  </si>
  <si>
    <t>336744.0</t>
  </si>
  <si>
    <t>114226.0</t>
  </si>
  <si>
    <t>124428120.0</t>
  </si>
  <si>
    <t>1065099.0</t>
  </si>
  <si>
    <t>1849.379</t>
  </si>
  <si>
    <t>15.831</t>
  </si>
  <si>
    <t>795585.0</t>
  </si>
  <si>
    <t>37899029.0</t>
  </si>
  <si>
    <t>31807124.0</t>
  </si>
  <si>
    <t>6091905.0</t>
  </si>
  <si>
    <t>507926.0</t>
  </si>
  <si>
    <t>319732.0</t>
  </si>
  <si>
    <t>125460468.0</t>
  </si>
  <si>
    <t>1032348.0</t>
  </si>
  <si>
    <t>1864.722</t>
  </si>
  <si>
    <t>15.344</t>
  </si>
  <si>
    <t>791618.0</t>
  </si>
  <si>
    <t>38444540.0</t>
  </si>
  <si>
    <t>31903366.0</t>
  </si>
  <si>
    <t>6541174.0</t>
  </si>
  <si>
    <t>545511.0</t>
  </si>
  <si>
    <t>309629.0</t>
  </si>
  <si>
    <t>126195714.0</t>
  </si>
  <si>
    <t>735246.0</t>
  </si>
  <si>
    <t>1875.65</t>
  </si>
  <si>
    <t>810525.0</t>
  </si>
  <si>
    <t>39001554.0</t>
  </si>
  <si>
    <t>32010244.0</t>
  </si>
  <si>
    <t>6991310.0</t>
  </si>
  <si>
    <t>338624.0</t>
  </si>
  <si>
    <t>126700912.0</t>
  </si>
  <si>
    <t>1883.159</t>
  </si>
  <si>
    <t>821508.0</t>
  </si>
  <si>
    <t>39587893.0</t>
  </si>
  <si>
    <t>32121353.0</t>
  </si>
  <si>
    <t>7466540.0</t>
  </si>
  <si>
    <t>586339.0</t>
  </si>
  <si>
    <t>381415.0</t>
  </si>
  <si>
    <t>127944479.0</t>
  </si>
  <si>
    <t>1243567.0</t>
  </si>
  <si>
    <t>1901.642</t>
  </si>
  <si>
    <t>18.483</t>
  </si>
  <si>
    <t>880007.0</t>
  </si>
  <si>
    <t>39846781.0</t>
  </si>
  <si>
    <t>32190576.0</t>
  </si>
  <si>
    <t>7656205.0</t>
  </si>
  <si>
    <t>258888.0</t>
  </si>
  <si>
    <t>404719.0</t>
  </si>
  <si>
    <t>86993.0</t>
  </si>
  <si>
    <t>108517.305</t>
  </si>
  <si>
    <t>-11.61</t>
  </si>
  <si>
    <t>1612.8958</t>
  </si>
  <si>
    <t>128962041.0</t>
  </si>
  <si>
    <t>1017562.0</t>
  </si>
  <si>
    <t>1916.766</t>
  </si>
  <si>
    <t>900186.0</t>
  </si>
  <si>
    <t>13.379</t>
  </si>
  <si>
    <t>392.5</t>
  </si>
  <si>
    <t>40107877.0</t>
  </si>
  <si>
    <t>32250481.0</t>
  </si>
  <si>
    <t>7857396.0</t>
  </si>
  <si>
    <t>261096.0</t>
  </si>
  <si>
    <t>426971.0</t>
  </si>
  <si>
    <t>129707303.0</t>
  </si>
  <si>
    <t>745262.0</t>
  </si>
  <si>
    <t>1927.843</t>
  </si>
  <si>
    <t>11.077</t>
  </si>
  <si>
    <t>906326.0</t>
  </si>
  <si>
    <t>40496685.0</t>
  </si>
  <si>
    <t>32326604.0</t>
  </si>
  <si>
    <t>8170081.0</t>
  </si>
  <si>
    <t>443655.0</t>
  </si>
  <si>
    <t>130897771.0</t>
  </si>
  <si>
    <t>1190468.0</t>
  </si>
  <si>
    <t>1945.537</t>
  </si>
  <si>
    <t>924236.0</t>
  </si>
  <si>
    <t>40958303.0</t>
  </si>
  <si>
    <t>32444439.0</t>
  </si>
  <si>
    <t>8513864.0</t>
  </si>
  <si>
    <t>461618.0</t>
  </si>
  <si>
    <t>437039.0</t>
  </si>
  <si>
    <t>91045.0</t>
  </si>
  <si>
    <t>131999594.0</t>
  </si>
  <si>
    <t>1101823.0</t>
  </si>
  <si>
    <t>1961.914</t>
  </si>
  <si>
    <t>934161.0</t>
  </si>
  <si>
    <t>13.884</t>
  </si>
  <si>
    <t>41505768.0</t>
  </si>
  <si>
    <t>32574221.0</t>
  </si>
  <si>
    <t>8931547.0</t>
  </si>
  <si>
    <t>547465.0</t>
  </si>
  <si>
    <t>437318.0</t>
  </si>
  <si>
    <t>132748349.0</t>
  </si>
  <si>
    <t>748755.0</t>
  </si>
  <si>
    <t>1973.042</t>
  </si>
  <si>
    <t>936091.0</t>
  </si>
  <si>
    <t>358.6</t>
  </si>
  <si>
    <t>42140989.0</t>
  </si>
  <si>
    <t>32709778.0</t>
  </si>
  <si>
    <t>9431211.0</t>
  </si>
  <si>
    <t>635221.0</t>
  </si>
  <si>
    <t>448491.0</t>
  </si>
  <si>
    <t>133263557.0</t>
  </si>
  <si>
    <t>1980.7</t>
  </si>
  <si>
    <t>366.7</t>
  </si>
  <si>
    <t>42780069.0</t>
  </si>
  <si>
    <t>32849223.0</t>
  </si>
  <si>
    <t>9930846.0</t>
  </si>
  <si>
    <t>639080.0</t>
  </si>
  <si>
    <t>456025.0</t>
  </si>
  <si>
    <t>103981.0</t>
  </si>
  <si>
    <t>134976845.0</t>
  </si>
  <si>
    <t>1713288.0</t>
  </si>
  <si>
    <t>2006.165</t>
  </si>
  <si>
    <t>25.465</t>
  </si>
  <si>
    <t>1004624.0</t>
  </si>
  <si>
    <t>389.6</t>
  </si>
  <si>
    <t>43084487.0</t>
  </si>
  <si>
    <t>32932448.0</t>
  </si>
  <si>
    <t>10152039.0</t>
  </si>
  <si>
    <t>304418.0</t>
  </si>
  <si>
    <t>462529.0</t>
  </si>
  <si>
    <t>106987.01</t>
  </si>
  <si>
    <t>-12.75</t>
  </si>
  <si>
    <t>1590.1509</t>
  </si>
  <si>
    <t>136188202.0</t>
  </si>
  <si>
    <t>1211357.0</t>
  </si>
  <si>
    <t>2024.169</t>
  </si>
  <si>
    <t>18.004</t>
  </si>
  <si>
    <t>1032309.0</t>
  </si>
  <si>
    <t>43457910.0</t>
  </si>
  <si>
    <t>33032120.0</t>
  </si>
  <si>
    <t>10425790.0</t>
  </si>
  <si>
    <t>373423.0</t>
  </si>
  <si>
    <t>136996175.0</t>
  </si>
  <si>
    <t>807973.0</t>
  </si>
  <si>
    <t>2036.178</t>
  </si>
  <si>
    <t>12.009</t>
  </si>
  <si>
    <t>1041267.0</t>
  </si>
  <si>
    <t>43915559.0</t>
  </si>
  <si>
    <t>33139742.0</t>
  </si>
  <si>
    <t>10775817.0</t>
  </si>
  <si>
    <t>457649.0</t>
  </si>
  <si>
    <t>488411.0</t>
  </si>
  <si>
    <t>116163.0</t>
  </si>
  <si>
    <t>138397759.0</t>
  </si>
  <si>
    <t>1401584.0</t>
  </si>
  <si>
    <t>2057.01</t>
  </si>
  <si>
    <t>20.832</t>
  </si>
  <si>
    <t>1071427.0</t>
  </si>
  <si>
    <t>44450252.0</t>
  </si>
  <si>
    <t>33257651.0</t>
  </si>
  <si>
    <t>11192601.0</t>
  </si>
  <si>
    <t>534693.0</t>
  </si>
  <si>
    <t>498850.0</t>
  </si>
  <si>
    <t>116173.0</t>
  </si>
  <si>
    <t>139627650.0</t>
  </si>
  <si>
    <t>1229891.0</t>
  </si>
  <si>
    <t>2075.29</t>
  </si>
  <si>
    <t>1089722.0</t>
  </si>
  <si>
    <t>45012308.0</t>
  </si>
  <si>
    <t>33388637.0</t>
  </si>
  <si>
    <t>11623671.0</t>
  </si>
  <si>
    <t>562056.0</t>
  </si>
  <si>
    <t>500934.0</t>
  </si>
  <si>
    <t>116345.0</t>
  </si>
  <si>
    <t>140410156.0</t>
  </si>
  <si>
    <t>782506.0</t>
  </si>
  <si>
    <t>2086.92</t>
  </si>
  <si>
    <t>1094544.0</t>
  </si>
  <si>
    <t>16.268</t>
  </si>
  <si>
    <t>440.9</t>
  </si>
  <si>
    <t>45613109.0</t>
  </si>
  <si>
    <t>33524423.0</t>
  </si>
  <si>
    <t>12088686.0</t>
  </si>
  <si>
    <t>116378.0</t>
  </si>
  <si>
    <t>140920039.0</t>
  </si>
  <si>
    <t>509883.0</t>
  </si>
  <si>
    <t>2094.499</t>
  </si>
  <si>
    <t>1093783.0</t>
  </si>
  <si>
    <t>444.3</t>
  </si>
  <si>
    <t>46309512.0</t>
  </si>
  <si>
    <t>33673190.0</t>
  </si>
  <si>
    <t>12636322.0</t>
  </si>
  <si>
    <t>696403.0</t>
  </si>
  <si>
    <t>504206.0</t>
  </si>
  <si>
    <t>117710.0</t>
  </si>
  <si>
    <t>142413404.0</t>
  </si>
  <si>
    <t>1493365.0</t>
  </si>
  <si>
    <t>2116.694</t>
  </si>
  <si>
    <t>1062366.0</t>
  </si>
  <si>
    <t>46650008.0</t>
  </si>
  <si>
    <t>33752885.0</t>
  </si>
  <si>
    <t>12897123.0</t>
  </si>
  <si>
    <t>340496.0</t>
  </si>
  <si>
    <t>509360.0</t>
  </si>
  <si>
    <t>117205.0</t>
  </si>
  <si>
    <t>106409.305</t>
  </si>
  <si>
    <t>1581.5645</t>
  </si>
  <si>
    <t>143613331.0</t>
  </si>
  <si>
    <t>1199927.0</t>
  </si>
  <si>
    <t>2134.529</t>
  </si>
  <si>
    <t>17.835</t>
  </si>
  <si>
    <t>1060733.0</t>
  </si>
  <si>
    <t>47045391.0</t>
  </si>
  <si>
    <t>33843580.0</t>
  </si>
  <si>
    <t>13201811.0</t>
  </si>
  <si>
    <t>395383.0</t>
  </si>
  <si>
    <t>512497.0</t>
  </si>
  <si>
    <t>144405196.0</t>
  </si>
  <si>
    <t>791865.0</t>
  </si>
  <si>
    <t>2146.299</t>
  </si>
  <si>
    <t>1058432.0</t>
  </si>
  <si>
    <t>15.732</t>
  </si>
  <si>
    <t>47540984.0</t>
  </si>
  <si>
    <t>33959908.0</t>
  </si>
  <si>
    <t>13581076.0</t>
  </si>
  <si>
    <t>495593.0</t>
  </si>
  <si>
    <t>517918.0</t>
  </si>
  <si>
    <t>145788879.0</t>
  </si>
  <si>
    <t>1383683.0</t>
  </si>
  <si>
    <t>2166.864</t>
  </si>
  <si>
    <t>1055874.0</t>
  </si>
  <si>
    <t>48138009.0</t>
  </si>
  <si>
    <t>34094048.0</t>
  </si>
  <si>
    <t>14043961.0</t>
  </si>
  <si>
    <t>597025.0</t>
  </si>
  <si>
    <t>526822.0</t>
  </si>
  <si>
    <t>119485.0</t>
  </si>
  <si>
    <t>146991435.0</t>
  </si>
  <si>
    <t>1202556.0</t>
  </si>
  <si>
    <t>2184.738</t>
  </si>
  <si>
    <t>17.874</t>
  </si>
  <si>
    <t>1051969.0</t>
  </si>
  <si>
    <t>465.7</t>
  </si>
  <si>
    <t>48752144.0</t>
  </si>
  <si>
    <t>34216616.0</t>
  </si>
  <si>
    <t>14535528.0</t>
  </si>
  <si>
    <t>614135.0</t>
  </si>
  <si>
    <t>534262.0</t>
  </si>
  <si>
    <t>118283.0</t>
  </si>
  <si>
    <t>147718436.0</t>
  </si>
  <si>
    <t>2195.543</t>
  </si>
  <si>
    <t>1044040.0</t>
  </si>
  <si>
    <t>49319518.0</t>
  </si>
  <si>
    <t>34362205.0</t>
  </si>
  <si>
    <t>14957313.0</t>
  </si>
  <si>
    <t>567374.0</t>
  </si>
  <si>
    <t>529487.0</t>
  </si>
  <si>
    <t>119683.0</t>
  </si>
  <si>
    <t>148219655.0</t>
  </si>
  <si>
    <t>501219.0</t>
  </si>
  <si>
    <t>2202.993</t>
  </si>
  <si>
    <t>1042802.0</t>
  </si>
  <si>
    <t>49834997.0</t>
  </si>
  <si>
    <t>34505380.0</t>
  </si>
  <si>
    <t>15329617.0</t>
  </si>
  <si>
    <t>515479.0</t>
  </si>
  <si>
    <t>503641.0</t>
  </si>
  <si>
    <t>149071170.0</t>
  </si>
  <si>
    <t>851515.0</t>
  </si>
  <si>
    <t>2215.649</t>
  </si>
  <si>
    <t>434.6</t>
  </si>
  <si>
    <t>50097812.0</t>
  </si>
  <si>
    <t>34595304.0</t>
  </si>
  <si>
    <t>15502508.0</t>
  </si>
  <si>
    <t>105502.01</t>
  </si>
  <si>
    <t>1568.0793</t>
  </si>
  <si>
    <t>150277289.0</t>
  </si>
  <si>
    <t>1206119.0</t>
  </si>
  <si>
    <t>2233.576</t>
  </si>
  <si>
    <t>17.927</t>
  </si>
  <si>
    <t>951994.0</t>
  </si>
  <si>
    <t>50297911.0</t>
  </si>
  <si>
    <t>34667904.0</t>
  </si>
  <si>
    <t>15630007.0</t>
  </si>
  <si>
    <t>200099.0</t>
  </si>
  <si>
    <t>464646.0</t>
  </si>
  <si>
    <t>117761.0</t>
  </si>
  <si>
    <t>151268085.0</t>
  </si>
  <si>
    <t>990796.0</t>
  </si>
  <si>
    <t>2248.302</t>
  </si>
  <si>
    <t>980413.0</t>
  </si>
  <si>
    <t>14.572</t>
  </si>
  <si>
    <t>50682567.0</t>
  </si>
  <si>
    <t>34795074.0</t>
  </si>
  <si>
    <t>15887493.0</t>
  </si>
  <si>
    <t>384656.0</t>
  </si>
  <si>
    <t>448798.0</t>
  </si>
  <si>
    <t>119309.0</t>
  </si>
  <si>
    <t>152515292.0</t>
  </si>
  <si>
    <t>1247207.0</t>
  </si>
  <si>
    <t>2266.839</t>
  </si>
  <si>
    <t>960916.0</t>
  </si>
  <si>
    <t>475.6</t>
  </si>
  <si>
    <t>51225890.0</t>
  </si>
  <si>
    <t>34934171.0</t>
  </si>
  <si>
    <t>16291719.0</t>
  </si>
  <si>
    <t>543323.0</t>
  </si>
  <si>
    <t>441126.0</t>
  </si>
  <si>
    <t>120018.0</t>
  </si>
  <si>
    <t>153713972.0</t>
  </si>
  <si>
    <t>1198680.0</t>
  </si>
  <si>
    <t>2284.655</t>
  </si>
  <si>
    <t>17.816</t>
  </si>
  <si>
    <t>960362.0</t>
  </si>
  <si>
    <t>51834361.0</t>
  </si>
  <si>
    <t>35069641.0</t>
  </si>
  <si>
    <t>16764720.0</t>
  </si>
  <si>
    <t>608471.0</t>
  </si>
  <si>
    <t>440317.0</t>
  </si>
  <si>
    <t>154457028.0</t>
  </si>
  <si>
    <t>743056.0</t>
  </si>
  <si>
    <t>2295.699</t>
  </si>
  <si>
    <t>962656.0</t>
  </si>
  <si>
    <t>14.308</t>
  </si>
  <si>
    <t>467.3</t>
  </si>
  <si>
    <t>52433184.0</t>
  </si>
  <si>
    <t>35202642.0</t>
  </si>
  <si>
    <t>17230542.0</t>
  </si>
  <si>
    <t>598823.0</t>
  </si>
  <si>
    <t>444809.0</t>
  </si>
  <si>
    <t>154968481.0</t>
  </si>
  <si>
    <t>511453.0</t>
  </si>
  <si>
    <t>2303.301</t>
  </si>
  <si>
    <t>964118.0</t>
  </si>
  <si>
    <t>463.5</t>
  </si>
  <si>
    <t>53041048.0</t>
  </si>
  <si>
    <t>35371669.0</t>
  </si>
  <si>
    <t>17669379.0</t>
  </si>
  <si>
    <t>607864.0</t>
  </si>
  <si>
    <t>458007.0</t>
  </si>
  <si>
    <t>123756.0</t>
  </si>
  <si>
    <t>156310679.0</t>
  </si>
  <si>
    <t>1342198.0</t>
  </si>
  <si>
    <t>2323.25</t>
  </si>
  <si>
    <t>19.949</t>
  </si>
  <si>
    <t>1034216.0</t>
  </si>
  <si>
    <t>493.8</t>
  </si>
  <si>
    <t>53328845.0</t>
  </si>
  <si>
    <t>35472295.0</t>
  </si>
  <si>
    <t>17856550.0</t>
  </si>
  <si>
    <t>461576.0</t>
  </si>
  <si>
    <t>125284.0</t>
  </si>
  <si>
    <t>103313.51</t>
  </si>
  <si>
    <t>-19.2</t>
  </si>
  <si>
    <t>1535.5516</t>
  </si>
  <si>
    <t>157429127.0</t>
  </si>
  <si>
    <t>1118448.0</t>
  </si>
  <si>
    <t>2339.874</t>
  </si>
  <si>
    <t>1021691.0</t>
  </si>
  <si>
    <t>53675733.0</t>
  </si>
  <si>
    <t>35587348.0</t>
  </si>
  <si>
    <t>18088385.0</t>
  </si>
  <si>
    <t>346888.0</t>
  </si>
  <si>
    <t>482546.0</t>
  </si>
  <si>
    <t>131349.0</t>
  </si>
  <si>
    <t>910264.0</t>
  </si>
  <si>
    <t>54160993.0</t>
  </si>
  <si>
    <t>35722461.0</t>
  </si>
  <si>
    <t>18438532.0</t>
  </si>
  <si>
    <t>485260.0</t>
  </si>
  <si>
    <t>496918.0</t>
  </si>
  <si>
    <t>132484.0</t>
  </si>
  <si>
    <t>762208.0</t>
  </si>
  <si>
    <t>54797640.0</t>
  </si>
  <si>
    <t>35906671.0</t>
  </si>
  <si>
    <t>18890969.0</t>
  </si>
  <si>
    <t>636647.0</t>
  </si>
  <si>
    <t>510250.0</t>
  </si>
  <si>
    <t>138929.0</t>
  </si>
  <si>
    <t>158061554.0</t>
  </si>
  <si>
    <t>2349.273</t>
  </si>
  <si>
    <t>621083.0</t>
  </si>
  <si>
    <t>55434965.0</t>
  </si>
  <si>
    <t>36115955.0</t>
  </si>
  <si>
    <t>19319010.0</t>
  </si>
  <si>
    <t>637325.0</t>
  </si>
  <si>
    <t>514372.0</t>
  </si>
  <si>
    <t>158796060.0</t>
  </si>
  <si>
    <t>734506.0</t>
  </si>
  <si>
    <t>2360.19</t>
  </si>
  <si>
    <t>619862.0</t>
  </si>
  <si>
    <t>56048435.0</t>
  </si>
  <si>
    <t>36336023.0</t>
  </si>
  <si>
    <t>19712412.0</t>
  </si>
  <si>
    <t>613470.0</t>
  </si>
  <si>
    <t>516464.0</t>
  </si>
  <si>
    <t>161912.0</t>
  </si>
  <si>
    <t>159269145.0</t>
  </si>
  <si>
    <t>473085.0</t>
  </si>
  <si>
    <t>2367.222</t>
  </si>
  <si>
    <t>614381.0</t>
  </si>
  <si>
    <t>56677012.0</t>
  </si>
  <si>
    <t>36573354.0</t>
  </si>
  <si>
    <t>20103658.0</t>
  </si>
  <si>
    <t>628577.0</t>
  </si>
  <si>
    <t>519423.0</t>
  </si>
  <si>
    <t>171669.0</t>
  </si>
  <si>
    <t>160381499.0</t>
  </si>
  <si>
    <t>1112354.0</t>
  </si>
  <si>
    <t>2383.755</t>
  </si>
  <si>
    <t>16.533</t>
  </si>
  <si>
    <t>581546.0</t>
  </si>
  <si>
    <t>56992075.0</t>
  </si>
  <si>
    <t>36704672.0</t>
  </si>
  <si>
    <t>20287403.0</t>
  </si>
  <si>
    <t>315063.0</t>
  </si>
  <si>
    <t>523319.0</t>
  </si>
  <si>
    <t>103907.21</t>
  </si>
  <si>
    <t>1544.3759</t>
  </si>
  <si>
    <t>161600537.0</t>
  </si>
  <si>
    <t>1219038.0</t>
  </si>
  <si>
    <t>2401.873</t>
  </si>
  <si>
    <t>595916.0</t>
  </si>
  <si>
    <t>268.4</t>
  </si>
  <si>
    <t>57357857.0</t>
  </si>
  <si>
    <t>36811405.0</t>
  </si>
  <si>
    <t>20546452.0</t>
  </si>
  <si>
    <t>365782.0</t>
  </si>
  <si>
    <t>526018.0</t>
  </si>
  <si>
    <t>174865.0</t>
  </si>
  <si>
    <t>162395183.0</t>
  </si>
  <si>
    <t>794646.0</t>
  </si>
  <si>
    <t>2413.684</t>
  </si>
  <si>
    <t>679321.0</t>
  </si>
  <si>
    <t>57855958.0</t>
  </si>
  <si>
    <t>36985505.0</t>
  </si>
  <si>
    <t>20870453.0</t>
  </si>
  <si>
    <t>498101.0</t>
  </si>
  <si>
    <t>527852.0</t>
  </si>
  <si>
    <t>180435.0</t>
  </si>
  <si>
    <t>163603561.0</t>
  </si>
  <si>
    <t>1208378.0</t>
  </si>
  <si>
    <t>2431.644</t>
  </si>
  <si>
    <t>821831.0</t>
  </si>
  <si>
    <t>12.215</t>
  </si>
  <si>
    <t>445.4</t>
  </si>
  <si>
    <t>58489834.0</t>
  </si>
  <si>
    <t>37250363.0</t>
  </si>
  <si>
    <t>21239471.0</t>
  </si>
  <si>
    <t>633876.0</t>
  </si>
  <si>
    <t>527456.0</t>
  </si>
  <si>
    <t>191956.0</t>
  </si>
  <si>
    <t>164730887.0</t>
  </si>
  <si>
    <t>1127326.0</t>
  </si>
  <si>
    <t>2448.4</t>
  </si>
  <si>
    <t>16.755</t>
  </si>
  <si>
    <t>952762.0</t>
  </si>
  <si>
    <t>514.8</t>
  </si>
  <si>
    <t>59178397.0</t>
  </si>
  <si>
    <t>37518614.0</t>
  </si>
  <si>
    <t>21659783.0</t>
  </si>
  <si>
    <t>688563.0</t>
  </si>
  <si>
    <t>534776.0</t>
  </si>
  <si>
    <t>165502879.0</t>
  </si>
  <si>
    <t>771992.0</t>
  </si>
  <si>
    <t>2459.874</t>
  </si>
  <si>
    <t>11.474</t>
  </si>
  <si>
    <t>958117.0</t>
  </si>
  <si>
    <t>59824737.0</t>
  </si>
  <si>
    <t>37738271.0</t>
  </si>
  <si>
    <t>22086466.0</t>
  </si>
  <si>
    <t>646340.0</t>
  </si>
  <si>
    <t>539472.0</t>
  </si>
  <si>
    <t>200321.0</t>
  </si>
  <si>
    <t>166012388.0</t>
  </si>
  <si>
    <t>509509.0</t>
  </si>
  <si>
    <t>2467.447</t>
  </si>
  <si>
    <t>963320.0</t>
  </si>
  <si>
    <t>60587098.0</t>
  </si>
  <si>
    <t>37943681.0</t>
  </si>
  <si>
    <t>22643417.0</t>
  </si>
  <si>
    <t>762361.0</t>
  </si>
  <si>
    <t>558584.0</t>
  </si>
  <si>
    <t>195761.0</t>
  </si>
  <si>
    <t>167202877.0</t>
  </si>
  <si>
    <t>1190489.0</t>
  </si>
  <si>
    <t>2485.141</t>
  </si>
  <si>
    <t>974483.0</t>
  </si>
  <si>
    <t>482.8</t>
  </si>
  <si>
    <t>60965594.0</t>
  </si>
  <si>
    <t>38070038.0</t>
  </si>
  <si>
    <t>22895556.0</t>
  </si>
  <si>
    <t>378496.0</t>
  </si>
  <si>
    <t>567646.0</t>
  </si>
  <si>
    <t>195052.0</t>
  </si>
  <si>
    <t>103494.11</t>
  </si>
  <si>
    <t>1538.2358</t>
  </si>
  <si>
    <t>168298338.0</t>
  </si>
  <si>
    <t>1095461.0</t>
  </si>
  <si>
    <t>2501.423</t>
  </si>
  <si>
    <t>956829.0</t>
  </si>
  <si>
    <t>61420928.0</t>
  </si>
  <si>
    <t>38192417.0</t>
  </si>
  <si>
    <t>23228511.0</t>
  </si>
  <si>
    <t>455334.0</t>
  </si>
  <si>
    <t>580439.0</t>
  </si>
  <si>
    <t>197287.0</t>
  </si>
  <si>
    <t>169098778.0</t>
  </si>
  <si>
    <t>800440.0</t>
  </si>
  <si>
    <t>2513.32</t>
  </si>
  <si>
    <t>11.897</t>
  </si>
  <si>
    <t>957656.0</t>
  </si>
  <si>
    <t>396.1</t>
  </si>
  <si>
    <t>61995062.0</t>
  </si>
  <si>
    <t>38378564.0</t>
  </si>
  <si>
    <t>23616498.0</t>
  </si>
  <si>
    <t>574134.0</t>
  </si>
  <si>
    <t>591301.0</t>
  </si>
  <si>
    <t>199008.0</t>
  </si>
  <si>
    <t>170256083.0</t>
  </si>
  <si>
    <t>1157305.0</t>
  </si>
  <si>
    <t>2530.521</t>
  </si>
  <si>
    <t>950360.0</t>
  </si>
  <si>
    <t>62658639.0</t>
  </si>
  <si>
    <t>38614683.0</t>
  </si>
  <si>
    <t>24043956.0</t>
  </si>
  <si>
    <t>663577.0</t>
  </si>
  <si>
    <t>595544.0</t>
  </si>
  <si>
    <t>194903.0</t>
  </si>
  <si>
    <t>171323805.0</t>
  </si>
  <si>
    <t>1067722.0</t>
  </si>
  <si>
    <t>2546.391</t>
  </si>
  <si>
    <t>941845.0</t>
  </si>
  <si>
    <t>63349252.0</t>
  </si>
  <si>
    <t>38871200.0</t>
  </si>
  <si>
    <t>24478052.0</t>
  </si>
  <si>
    <t>690613.0</t>
  </si>
  <si>
    <t>595836.0</t>
  </si>
  <si>
    <t>193227.0</t>
  </si>
  <si>
    <t>172038081.0</t>
  </si>
  <si>
    <t>714276.0</t>
  </si>
  <si>
    <t>2557.007</t>
  </si>
  <si>
    <t>933600.0</t>
  </si>
  <si>
    <t>63989645.0</t>
  </si>
  <si>
    <t>39075642.0</t>
  </si>
  <si>
    <t>24914003.0</t>
  </si>
  <si>
    <t>640393.0</t>
  </si>
  <si>
    <t>594987.0</t>
  </si>
  <si>
    <t>191053.0</t>
  </si>
  <si>
    <t>172528826.0</t>
  </si>
  <si>
    <t>490745.0</t>
  </si>
  <si>
    <t>2564.301</t>
  </si>
  <si>
    <t>13.836</t>
  </si>
  <si>
    <t>64592019.0</t>
  </si>
  <si>
    <t>39259168.0</t>
  </si>
  <si>
    <t>25332851.0</t>
  </si>
  <si>
    <t>602374.0</t>
  </si>
  <si>
    <t>572132.0</t>
  </si>
  <si>
    <t>187927.0</t>
  </si>
  <si>
    <t>173159379.0</t>
  </si>
  <si>
    <t>630553.0</t>
  </si>
  <si>
    <t>2573.673</t>
  </si>
  <si>
    <t>850929.0</t>
  </si>
  <si>
    <t>64923228.0</t>
  </si>
  <si>
    <t>39384055.0</t>
  </si>
  <si>
    <t>25539173.0</t>
  </si>
  <si>
    <t>331209.0</t>
  </si>
  <si>
    <t>187717.0</t>
  </si>
  <si>
    <t>103121.01</t>
  </si>
  <si>
    <t>1532.6904</t>
  </si>
  <si>
    <t>173835221.0</t>
  </si>
  <si>
    <t>675842.0</t>
  </si>
  <si>
    <t>2583.718</t>
  </si>
  <si>
    <t>65211877.0</t>
  </si>
  <si>
    <t>39477158.0</t>
  </si>
  <si>
    <t>25734719.0</t>
  </si>
  <si>
    <t>288649.0</t>
  </si>
  <si>
    <t>541564.0</t>
  </si>
  <si>
    <t>183534.0</t>
  </si>
  <si>
    <t>174562921.0</t>
  </si>
  <si>
    <t>727700.0</t>
  </si>
  <si>
    <t>2594.534</t>
  </si>
  <si>
    <t>10.816</t>
  </si>
  <si>
    <t>780592.0</t>
  </si>
  <si>
    <t>65658949.0</t>
  </si>
  <si>
    <t>39585665.0</t>
  </si>
  <si>
    <t>26073284.0</t>
  </si>
  <si>
    <t>447072.0</t>
  </si>
  <si>
    <t>523412.0</t>
  </si>
  <si>
    <t>172443.0</t>
  </si>
  <si>
    <t>175443281.0</t>
  </si>
  <si>
    <t>880360.0</t>
  </si>
  <si>
    <t>2607.618</t>
  </si>
  <si>
    <t>741028.0</t>
  </si>
  <si>
    <t>66180731.0</t>
  </si>
  <si>
    <t>39758428.0</t>
  </si>
  <si>
    <t>26422303.0</t>
  </si>
  <si>
    <t>503156.0</t>
  </si>
  <si>
    <t>176327169.0</t>
  </si>
  <si>
    <t>883888.0</t>
  </si>
  <si>
    <t>2620.756</t>
  </si>
  <si>
    <t>714766.0</t>
  </si>
  <si>
    <t>66749638.0</t>
  </si>
  <si>
    <t>39949694.0</t>
  </si>
  <si>
    <t>26799944.0</t>
  </si>
  <si>
    <t>568907.0</t>
  </si>
  <si>
    <t>485769.0</t>
  </si>
  <si>
    <t>154071.0</t>
  </si>
  <si>
    <t>177029777.0</t>
  </si>
  <si>
    <t>702608.0</t>
  </si>
  <si>
    <t>2631.199</t>
  </si>
  <si>
    <t>67317593.0</t>
  </si>
  <si>
    <t>40129618.0</t>
  </si>
  <si>
    <t>27187975.0</t>
  </si>
  <si>
    <t>567955.0</t>
  </si>
  <si>
    <t>475421.0</t>
  </si>
  <si>
    <t>150568.0</t>
  </si>
  <si>
    <t>177524433.0</t>
  </si>
  <si>
    <t>2638.551</t>
  </si>
  <si>
    <t>713658.0</t>
  </si>
  <si>
    <t>67994584.0</t>
  </si>
  <si>
    <t>40333231.0</t>
  </si>
  <si>
    <t>27661353.0</t>
  </si>
  <si>
    <t>676991.0</t>
  </si>
  <si>
    <t>486081.0</t>
  </si>
  <si>
    <t>153438.0</t>
  </si>
  <si>
    <t>178784089.0</t>
  </si>
  <si>
    <t>1259656.0</t>
  </si>
  <si>
    <t>2657.273</t>
  </si>
  <si>
    <t>18.722</t>
  </si>
  <si>
    <t>803530.0</t>
  </si>
  <si>
    <t>68381870.0</t>
  </si>
  <si>
    <t>40460576.0</t>
  </si>
  <si>
    <t>27921294.0</t>
  </si>
  <si>
    <t>387286.0</t>
  </si>
  <si>
    <t>494092.0</t>
  </si>
  <si>
    <t>153789.0</t>
  </si>
  <si>
    <t>102702.51</t>
  </si>
  <si>
    <t>1526.4703</t>
  </si>
  <si>
    <t>179843605.0</t>
  </si>
  <si>
    <t>1059516.0</t>
  </si>
  <si>
    <t>2673.021</t>
  </si>
  <si>
    <t>15.748</t>
  </si>
  <si>
    <t>858341.0</t>
  </si>
  <si>
    <t>68800879.0</t>
  </si>
  <si>
    <t>40573517.0</t>
  </si>
  <si>
    <t>28227362.0</t>
  </si>
  <si>
    <t>419009.0</t>
  </si>
  <si>
    <t>512715.0</t>
  </si>
  <si>
    <t>156623.0</t>
  </si>
  <si>
    <t>180621535.0</t>
  </si>
  <si>
    <t>777930.0</t>
  </si>
  <si>
    <t>2684.583</t>
  </si>
  <si>
    <t>865516.0</t>
  </si>
  <si>
    <t>69251163.0</t>
  </si>
  <si>
    <t>40710319.0</t>
  </si>
  <si>
    <t>28540844.0</t>
  </si>
  <si>
    <t>450284.0</t>
  </si>
  <si>
    <t>513173.0</t>
  </si>
  <si>
    <t>160665.0</t>
  </si>
  <si>
    <t>181728421.0</t>
  </si>
  <si>
    <t>1106886.0</t>
  </si>
  <si>
    <t>2701.035</t>
  </si>
  <si>
    <t>897877.0</t>
  </si>
  <si>
    <t>13.345</t>
  </si>
  <si>
    <t>69743980.0</t>
  </si>
  <si>
    <t>40886878.0</t>
  </si>
  <si>
    <t>28857102.0</t>
  </si>
  <si>
    <t>509036.0</t>
  </si>
  <si>
    <t>182794657.0</t>
  </si>
  <si>
    <t>1066236.0</t>
  </si>
  <si>
    <t>2716.882</t>
  </si>
  <si>
    <t>923927.0</t>
  </si>
  <si>
    <t>70253625.0</t>
  </si>
  <si>
    <t>41088485.0</t>
  </si>
  <si>
    <t>29165140.0</t>
  </si>
  <si>
    <t>509645.0</t>
  </si>
  <si>
    <t>500570.0</t>
  </si>
  <si>
    <t>162684.0</t>
  </si>
  <si>
    <t>183596538.0</t>
  </si>
  <si>
    <t>801881.0</t>
  </si>
  <si>
    <t>2728.801</t>
  </si>
  <si>
    <t>938109.0</t>
  </si>
  <si>
    <t>13.943</t>
  </si>
  <si>
    <t>70769348.0</t>
  </si>
  <si>
    <t>41297016.0</t>
  </si>
  <si>
    <t>29472332.0</t>
  </si>
  <si>
    <t>515723.0</t>
  </si>
  <si>
    <t>493108.0</t>
  </si>
  <si>
    <t>166771.0</t>
  </si>
  <si>
    <t>16.339</t>
  </si>
  <si>
    <t>184139412.0</t>
  </si>
  <si>
    <t>542874.0</t>
  </si>
  <si>
    <t>2736.869</t>
  </si>
  <si>
    <t>944997.0</t>
  </si>
  <si>
    <t>71343859.0</t>
  </si>
  <si>
    <t>41551201.0</t>
  </si>
  <si>
    <t>29792658.0</t>
  </si>
  <si>
    <t>574511.0</t>
  </si>
  <si>
    <t>478468.0</t>
  </si>
  <si>
    <t>173996.0</t>
  </si>
  <si>
    <t>185210034.0</t>
  </si>
  <si>
    <t>1070622.0</t>
  </si>
  <si>
    <t>2752.782</t>
  </si>
  <si>
    <t>15.913</t>
  </si>
  <si>
    <t>917992.0</t>
  </si>
  <si>
    <t>71672208.0</t>
  </si>
  <si>
    <t>41698429.0</t>
  </si>
  <si>
    <t>29973779.0</t>
  </si>
  <si>
    <t>328349.0</t>
  </si>
  <si>
    <t>470048.0</t>
  </si>
  <si>
    <t>102912.01</t>
  </si>
  <si>
    <t>1529.5841</t>
  </si>
  <si>
    <t>186280032.0</t>
  </si>
  <si>
    <t>1069998.0</t>
  </si>
  <si>
    <t>2768.685</t>
  </si>
  <si>
    <t>72040763.0</t>
  </si>
  <si>
    <t>41831056.0</t>
  </si>
  <si>
    <t>30209707.0</t>
  </si>
  <si>
    <t>368555.0</t>
  </si>
  <si>
    <t>462841.0</t>
  </si>
  <si>
    <t>179648.0</t>
  </si>
  <si>
    <t>187115404.0</t>
  </si>
  <si>
    <t>835372.0</t>
  </si>
  <si>
    <t>2781.102</t>
  </si>
  <si>
    <t>927696.0</t>
  </si>
  <si>
    <t>72461462.0</t>
  </si>
  <si>
    <t>42021089.0</t>
  </si>
  <si>
    <t>30440373.0</t>
  </si>
  <si>
    <t>420699.0</t>
  </si>
  <si>
    <t>458614.0</t>
  </si>
  <si>
    <t>188254128.0</t>
  </si>
  <si>
    <t>1138724.0</t>
  </si>
  <si>
    <t>2798.026</t>
  </si>
  <si>
    <t>72891861.0</t>
  </si>
  <si>
    <t>42216654.0</t>
  </si>
  <si>
    <t>30675207.0</t>
  </si>
  <si>
    <t>430399.0</t>
  </si>
  <si>
    <t>449697.0</t>
  </si>
  <si>
    <t>189968.0</t>
  </si>
  <si>
    <t>189420716.0</t>
  </si>
  <si>
    <t>1166588.0</t>
  </si>
  <si>
    <t>2815.365</t>
  </si>
  <si>
    <t>17.339</t>
  </si>
  <si>
    <t>946580.0</t>
  </si>
  <si>
    <t>73359099.0</t>
  </si>
  <si>
    <t>42460632.0</t>
  </si>
  <si>
    <t>30898467.0</t>
  </si>
  <si>
    <t>467238.0</t>
  </si>
  <si>
    <t>443639.0</t>
  </si>
  <si>
    <t>196021.0</t>
  </si>
  <si>
    <t>190254302.0</t>
  </si>
  <si>
    <t>833586.0</t>
  </si>
  <si>
    <t>2827.755</t>
  </si>
  <si>
    <t>73787916.0</t>
  </si>
  <si>
    <t>42683772.0</t>
  </si>
  <si>
    <t>31104144.0</t>
  </si>
  <si>
    <t>428817.0</t>
  </si>
  <si>
    <t>431224.0</t>
  </si>
  <si>
    <t>198108.0</t>
  </si>
  <si>
    <t>190850582.0</t>
  </si>
  <si>
    <t>596280.0</t>
  </si>
  <si>
    <t>2836.618</t>
  </si>
  <si>
    <t>958739.0</t>
  </si>
  <si>
    <t>74304520.0</t>
  </si>
  <si>
    <t>42964013.0</t>
  </si>
  <si>
    <t>31340507.0</t>
  </si>
  <si>
    <t>516604.0</t>
  </si>
  <si>
    <t>422952.0</t>
  </si>
  <si>
    <t>110.07</t>
  </si>
  <si>
    <t>201830.0</t>
  </si>
  <si>
    <t>192018935.0</t>
  </si>
  <si>
    <t>1168353.0</t>
  </si>
  <si>
    <t>2853.983</t>
  </si>
  <si>
    <t>972700.0</t>
  </si>
  <si>
    <t>74577678.0</t>
  </si>
  <si>
    <t>43127763.0</t>
  </si>
  <si>
    <t>31449915.0</t>
  </si>
  <si>
    <t>273158.0</t>
  </si>
  <si>
    <t>415067.0</t>
  </si>
  <si>
    <t>204191.0</t>
  </si>
  <si>
    <t>102950.11</t>
  </si>
  <si>
    <t>1530.1504</t>
  </si>
  <si>
    <t>193182698.0</t>
  </si>
  <si>
    <t>1163763.0</t>
  </si>
  <si>
    <t>2871.28</t>
  </si>
  <si>
    <t>986095.0</t>
  </si>
  <si>
    <t>74638083.0</t>
  </si>
  <si>
    <t>43148843.0</t>
  </si>
  <si>
    <t>31489240.0</t>
  </si>
  <si>
    <t>60405.0</t>
  </si>
  <si>
    <t>371046.0</t>
  </si>
  <si>
    <t>188255.0</t>
  </si>
  <si>
    <t>194062629.0</t>
  </si>
  <si>
    <t>879931.0</t>
  </si>
  <si>
    <t>2884.358</t>
  </si>
  <si>
    <t>13.078</t>
  </si>
  <si>
    <t>992461.0</t>
  </si>
  <si>
    <t>75188795.0</t>
  </si>
  <si>
    <t>43448680.0</t>
  </si>
  <si>
    <t>31740115.0</t>
  </si>
  <si>
    <t>550712.0</t>
  </si>
  <si>
    <t>389619.0</t>
  </si>
  <si>
    <t>203942.0</t>
  </si>
  <si>
    <t>195254442.0</t>
  </si>
  <si>
    <t>1191813.0</t>
  </si>
  <si>
    <t>2902.072</t>
  </si>
  <si>
    <t>1000045.0</t>
  </si>
  <si>
    <t>75564430.0</t>
  </si>
  <si>
    <t>43656327.0</t>
  </si>
  <si>
    <t>31908103.0</t>
  </si>
  <si>
    <t>381796.0</t>
  </si>
  <si>
    <t>205668.0</t>
  </si>
  <si>
    <t>196449101.0</t>
  </si>
  <si>
    <t>1194659.0</t>
  </si>
  <si>
    <t>2919.829</t>
  </si>
  <si>
    <t>17.756</t>
  </si>
  <si>
    <t>1004055.0</t>
  </si>
  <si>
    <t>75963777.0</t>
  </si>
  <si>
    <t>43877861.0</t>
  </si>
  <si>
    <t>32085916.0</t>
  </si>
  <si>
    <t>399347.0</t>
  </si>
  <si>
    <t>372097.0</t>
  </si>
  <si>
    <t>202461.0</t>
  </si>
  <si>
    <t>197346568.0</t>
  </si>
  <si>
    <t>897467.0</t>
  </si>
  <si>
    <t>2933.168</t>
  </si>
  <si>
    <t>1013181.0</t>
  </si>
  <si>
    <t>15.059</t>
  </si>
  <si>
    <t>76341044.0</t>
  </si>
  <si>
    <t>44080358.0</t>
  </si>
  <si>
    <t>32260686.0</t>
  </si>
  <si>
    <t>377267.0</t>
  </si>
  <si>
    <t>364733.0</t>
  </si>
  <si>
    <t>199512.0</t>
  </si>
  <si>
    <t>197976352.0</t>
  </si>
  <si>
    <t>629784.0</t>
  </si>
  <si>
    <t>2942.528</t>
  </si>
  <si>
    <t>1017967.0</t>
  </si>
  <si>
    <t>76774990.0</t>
  </si>
  <si>
    <t>44314799.0</t>
  </si>
  <si>
    <t>32460191.0</t>
  </si>
  <si>
    <t>433946.0</t>
  </si>
  <si>
    <t>352924.0</t>
  </si>
  <si>
    <t>192969.0</t>
  </si>
  <si>
    <t>199210518.0</t>
  </si>
  <si>
    <t>1234166.0</t>
  </si>
  <si>
    <t>2960.872</t>
  </si>
  <si>
    <t>1027369.0</t>
  </si>
  <si>
    <t>77038257.0</t>
  </si>
  <si>
    <t>44454511.0</t>
  </si>
  <si>
    <t>32583746.0</t>
  </si>
  <si>
    <t>263267.0</t>
  </si>
  <si>
    <t>351511.0</t>
  </si>
  <si>
    <t>189535.0</t>
  </si>
  <si>
    <t>102230.21</t>
  </si>
  <si>
    <t>1519.4506</t>
  </si>
  <si>
    <t>200440655.0</t>
  </si>
  <si>
    <t>1230137.0</t>
  </si>
  <si>
    <t>2979.155</t>
  </si>
  <si>
    <t>18.284</t>
  </si>
  <si>
    <t>1036851.0</t>
  </si>
  <si>
    <t>77303533.0</t>
  </si>
  <si>
    <t>44581771.0</t>
  </si>
  <si>
    <t>32721762.0</t>
  </si>
  <si>
    <t>265276.0</t>
  </si>
  <si>
    <t>380779.0</t>
  </si>
  <si>
    <t>204704.0</t>
  </si>
  <si>
    <t>201382707.0</t>
  </si>
  <si>
    <t>942052.0</t>
  </si>
  <si>
    <t>2993.157</t>
  </si>
  <si>
    <t>1045725.0</t>
  </si>
  <si>
    <t>77592212.0</t>
  </si>
  <si>
    <t>44719762.0</t>
  </si>
  <si>
    <t>32872450.0</t>
  </si>
  <si>
    <t>288679.0</t>
  </si>
  <si>
    <t>343345.0</t>
  </si>
  <si>
    <t>202662001.0</t>
  </si>
  <si>
    <t>1279294.0</t>
  </si>
  <si>
    <t>3012.171</t>
  </si>
  <si>
    <t>1058223.0</t>
  </si>
  <si>
    <t>77909177.0</t>
  </si>
  <si>
    <t>44860978.0</t>
  </si>
  <si>
    <t>33048199.0</t>
  </si>
  <si>
    <t>316965.0</t>
  </si>
  <si>
    <t>334964.0</t>
  </si>
  <si>
    <t>115.41</t>
  </si>
  <si>
    <t>172093.0</t>
  </si>
  <si>
    <t>203896275.0</t>
  </si>
  <si>
    <t>3030.516</t>
  </si>
  <si>
    <t>1063882.0</t>
  </si>
  <si>
    <t>78254768.0</t>
  </si>
  <si>
    <t>45013503.0</t>
  </si>
  <si>
    <t>33241265.0</t>
  </si>
  <si>
    <t>345591.0</t>
  </si>
  <si>
    <t>162235.0</t>
  </si>
  <si>
    <t>204819072.0</t>
  </si>
  <si>
    <t>922797.0</t>
  </si>
  <si>
    <t>3044.232</t>
  </si>
  <si>
    <t>1067501.0</t>
  </si>
  <si>
    <t>78555851.0</t>
  </si>
  <si>
    <t>45137108.0</t>
  </si>
  <si>
    <t>33418743.0</t>
  </si>
  <si>
    <t>301083.0</t>
  </si>
  <si>
    <t>150964.0</t>
  </si>
  <si>
    <t>205493454.0</t>
  </si>
  <si>
    <t>674382.0</t>
  </si>
  <si>
    <t>3054.255</t>
  </si>
  <si>
    <t>1073872.0</t>
  </si>
  <si>
    <t>15.961</t>
  </si>
  <si>
    <t>78889449.0</t>
  </si>
  <si>
    <t>45274497.0</t>
  </si>
  <si>
    <t>33614952.0</t>
  </si>
  <si>
    <t>333598.0</t>
  </si>
  <si>
    <t>302066.0</t>
  </si>
  <si>
    <t>116.86</t>
  </si>
  <si>
    <t>137100.0</t>
  </si>
  <si>
    <t>206791251.0</t>
  </si>
  <si>
    <t>1297797.0</t>
  </si>
  <si>
    <t>3073.544</t>
  </si>
  <si>
    <t>1082962.0</t>
  </si>
  <si>
    <t>16.096</t>
  </si>
  <si>
    <t>79078081.0</t>
  </si>
  <si>
    <t>45351719.0</t>
  </si>
  <si>
    <t>33726362.0</t>
  </si>
  <si>
    <t>188632.0</t>
  </si>
  <si>
    <t>291403.0</t>
  </si>
  <si>
    <t>128173.0</t>
  </si>
  <si>
    <t>101715.914</t>
  </si>
  <si>
    <t>1511.8065</t>
  </si>
  <si>
    <t>208052702.0</t>
  </si>
  <si>
    <t>1261451.0</t>
  </si>
  <si>
    <t>3092.293</t>
  </si>
  <si>
    <t>18.749</t>
  </si>
  <si>
    <t>1087435.0</t>
  </si>
  <si>
    <t>79302857.0</t>
  </si>
  <si>
    <t>45428681.0</t>
  </si>
  <si>
    <t>33874176.0</t>
  </si>
  <si>
    <t>224776.0</t>
  </si>
  <si>
    <t>285618.0</t>
  </si>
  <si>
    <t>209077702.0</t>
  </si>
  <si>
    <t>1025000.0</t>
  </si>
  <si>
    <t>3107.528</t>
  </si>
  <si>
    <t>1099285.0</t>
  </si>
  <si>
    <t>79541794.0</t>
  </si>
  <si>
    <t>45514492.0</t>
  </si>
  <si>
    <t>34027302.0</t>
  </si>
  <si>
    <t>113533.0</t>
  </si>
  <si>
    <t>210340365.0</t>
  </si>
  <si>
    <t>1262663.0</t>
  </si>
  <si>
    <t>3126.295</t>
  </si>
  <si>
    <t>1096909.0</t>
  </si>
  <si>
    <t>16.303</t>
  </si>
  <si>
    <t>79800224.0</t>
  </si>
  <si>
    <t>34198779.0</t>
  </si>
  <si>
    <t>211552152.0</t>
  </si>
  <si>
    <t>1211787.0</t>
  </si>
  <si>
    <t>3144.306</t>
  </si>
  <si>
    <t>1093697.0</t>
  </si>
  <si>
    <t>16.256</t>
  </si>
  <si>
    <t>80072121.0</t>
  </si>
  <si>
    <t>45697875.0</t>
  </si>
  <si>
    <t>34374246.0</t>
  </si>
  <si>
    <t>271897.0</t>
  </si>
  <si>
    <t>259622.0</t>
  </si>
  <si>
    <t>212511398.0</t>
  </si>
  <si>
    <t>959246.0</t>
  </si>
  <si>
    <t>3158.563</t>
  </si>
  <si>
    <t>14.257</t>
  </si>
  <si>
    <t>1098904.0</t>
  </si>
  <si>
    <t>80341023.0</t>
  </si>
  <si>
    <t>45787958.0</t>
  </si>
  <si>
    <t>34553065.0</t>
  </si>
  <si>
    <t>268902.0</t>
  </si>
  <si>
    <t>255025.0</t>
  </si>
  <si>
    <t>92979.0</t>
  </si>
  <si>
    <t>213270201.0</t>
  </si>
  <si>
    <t>758803.0</t>
  </si>
  <si>
    <t>3169.841</t>
  </si>
  <si>
    <t>1110964.0</t>
  </si>
  <si>
    <t>80646232.0</t>
  </si>
  <si>
    <t>45881721.0</t>
  </si>
  <si>
    <t>34764511.0</t>
  </si>
  <si>
    <t>305209.0</t>
  </si>
  <si>
    <t>250969.0</t>
  </si>
  <si>
    <t>86746.0</t>
  </si>
  <si>
    <t>214408013.0</t>
  </si>
  <si>
    <t>1137812.0</t>
  </si>
  <si>
    <t>3186.752</t>
  </si>
  <si>
    <t>1088109.0</t>
  </si>
  <si>
    <t>80795852.0</t>
  </si>
  <si>
    <t>45923721.0</t>
  </si>
  <si>
    <t>34872131.0</t>
  </si>
  <si>
    <t>149620.0</t>
  </si>
  <si>
    <t>102284.81</t>
  </si>
  <si>
    <t>1520.2621</t>
  </si>
  <si>
    <t>215588258.0</t>
  </si>
  <si>
    <t>1180245.0</t>
  </si>
  <si>
    <t>3204.294</t>
  </si>
  <si>
    <t>80975508.0</t>
  </si>
  <si>
    <t>45978017.0</t>
  </si>
  <si>
    <t>34997491.0</t>
  </si>
  <si>
    <t>179656.0</t>
  </si>
  <si>
    <t>238950.0</t>
  </si>
  <si>
    <t>216583591.0</t>
  </si>
  <si>
    <t>995333.0</t>
  </si>
  <si>
    <t>3219.088</t>
  </si>
  <si>
    <t>14.794</t>
  </si>
  <si>
    <t>1072270.0</t>
  </si>
  <si>
    <t>15.937</t>
  </si>
  <si>
    <t>81192857.0</t>
  </si>
  <si>
    <t>46037090.0</t>
  </si>
  <si>
    <t>35155767.0</t>
  </si>
  <si>
    <t>217349.0</t>
  </si>
  <si>
    <t>235866.0</t>
  </si>
  <si>
    <t>217825499.0</t>
  </si>
  <si>
    <t>1241908.0</t>
  </si>
  <si>
    <t>3237.547</t>
  </si>
  <si>
    <t>18.459</t>
  </si>
  <si>
    <t>1069305.0</t>
  </si>
  <si>
    <t>81438892.0</t>
  </si>
  <si>
    <t>46097464.0</t>
  </si>
  <si>
    <t>35341428.0</t>
  </si>
  <si>
    <t>246035.0</t>
  </si>
  <si>
    <t>234095.0</t>
  </si>
  <si>
    <t>70860.0</t>
  </si>
  <si>
    <t>219124764.0</t>
  </si>
  <si>
    <t>1299265.0</t>
  </si>
  <si>
    <t>3256.858</t>
  </si>
  <si>
    <t>1081802.0</t>
  </si>
  <si>
    <t>16.079</t>
  </si>
  <si>
    <t>81702466.0</t>
  </si>
  <si>
    <t>46159145.0</t>
  </si>
  <si>
    <t>35543321.0</t>
  </si>
  <si>
    <t>263574.0</t>
  </si>
  <si>
    <t>232906.0</t>
  </si>
  <si>
    <t>65896.0</t>
  </si>
  <si>
    <t>220143434.0</t>
  </si>
  <si>
    <t>3271.998</t>
  </si>
  <si>
    <t>15.141</t>
  </si>
  <si>
    <t>1090291.0</t>
  </si>
  <si>
    <t>81974271.0</t>
  </si>
  <si>
    <t>46228636.0</t>
  </si>
  <si>
    <t>35745635.0</t>
  </si>
  <si>
    <t>233321.0</t>
  </si>
  <si>
    <t>220947029.0</t>
  </si>
  <si>
    <t>803595.0</t>
  </si>
  <si>
    <t>3283.942</t>
  </si>
  <si>
    <t>1096690.0</t>
  </si>
  <si>
    <t>82266702.0</t>
  </si>
  <si>
    <t>46295853.0</t>
  </si>
  <si>
    <t>35970849.0</t>
  </si>
  <si>
    <t>292431.0</t>
  </si>
  <si>
    <t>231496.0</t>
  </si>
  <si>
    <t>222023033.0</t>
  </si>
  <si>
    <t>1076004.0</t>
  </si>
  <si>
    <t>3299.935</t>
  </si>
  <si>
    <t>1087860.0</t>
  </si>
  <si>
    <t>82413766.0</t>
  </si>
  <si>
    <t>46314039.0</t>
  </si>
  <si>
    <t>36099727.0</t>
  </si>
  <si>
    <t>147064.0</t>
  </si>
  <si>
    <t>102743.71</t>
  </si>
  <si>
    <t>1527.0826</t>
  </si>
  <si>
    <t>223269321.0</t>
  </si>
  <si>
    <t>1246288.0</t>
  </si>
  <si>
    <t>3318.458</t>
  </si>
  <si>
    <t>1097295.0</t>
  </si>
  <si>
    <t>16.309</t>
  </si>
  <si>
    <t>82592996.0</t>
  </si>
  <si>
    <t>46349709.0</t>
  </si>
  <si>
    <t>36243287.0</t>
  </si>
  <si>
    <t>179230.0</t>
  </si>
  <si>
    <t>231070.0</t>
  </si>
  <si>
    <t>53099.0</t>
  </si>
  <si>
    <t>224204992.0</t>
  </si>
  <si>
    <t>935671.0</t>
  </si>
  <si>
    <t>3332.365</t>
  </si>
  <si>
    <t>1088772.0</t>
  </si>
  <si>
    <t>82793310.0</t>
  </si>
  <si>
    <t>46388744.0</t>
  </si>
  <si>
    <t>36404566.0</t>
  </si>
  <si>
    <t>200314.0</t>
  </si>
  <si>
    <t>228636.0</t>
  </si>
  <si>
    <t>225268645.0</t>
  </si>
  <si>
    <t>1063653.0</t>
  </si>
  <si>
    <t>3348.174</t>
  </si>
  <si>
    <t>1063307.0</t>
  </si>
  <si>
    <t>83021749.0</t>
  </si>
  <si>
    <t>46433845.0</t>
  </si>
  <si>
    <t>36587904.0</t>
  </si>
  <si>
    <t>228439.0</t>
  </si>
  <si>
    <t>74.553</t>
  </si>
  <si>
    <t>226389190.0</t>
  </si>
  <si>
    <t>1120545.0</t>
  </si>
  <si>
    <t>3364.829</t>
  </si>
  <si>
    <t>16.655</t>
  </si>
  <si>
    <t>1037775.0</t>
  </si>
  <si>
    <t>83254082.0</t>
  </si>
  <si>
    <t>46477881.0</t>
  </si>
  <si>
    <t>36776201.0</t>
  </si>
  <si>
    <t>232333.0</t>
  </si>
  <si>
    <t>221659.0</t>
  </si>
  <si>
    <t>227335495.0</t>
  </si>
  <si>
    <t>946305.0</t>
  </si>
  <si>
    <t>3378.894</t>
  </si>
  <si>
    <t>14.065</t>
  </si>
  <si>
    <t>1027437.0</t>
  </si>
  <si>
    <t>83486397.0</t>
  </si>
  <si>
    <t>46520855.0</t>
  </si>
  <si>
    <t>36965542.0</t>
  </si>
  <si>
    <t>216018.0</t>
  </si>
  <si>
    <t>228114482.0</t>
  </si>
  <si>
    <t>778987.0</t>
  </si>
  <si>
    <t>3390.472</t>
  </si>
  <si>
    <t>1023922.0</t>
  </si>
  <si>
    <t>83734088.0</t>
  </si>
  <si>
    <t>46564660.0</t>
  </si>
  <si>
    <t>37169428.0</t>
  </si>
  <si>
    <t>247691.0</t>
  </si>
  <si>
    <t>209627.0</t>
  </si>
  <si>
    <t>124.03</t>
  </si>
  <si>
    <t>38401.0</t>
  </si>
  <si>
    <t>228930875.0</t>
  </si>
  <si>
    <t>816393.0</t>
  </si>
  <si>
    <t>3402.606</t>
  </si>
  <si>
    <t>12.134</t>
  </si>
  <si>
    <t>986835.0</t>
  </si>
  <si>
    <t>83876595.0</t>
  </si>
  <si>
    <t>46589211.0</t>
  </si>
  <si>
    <t>37287384.0</t>
  </si>
  <si>
    <t>208976.0</t>
  </si>
  <si>
    <t>103475.61</t>
  </si>
  <si>
    <t>1537.9609</t>
  </si>
  <si>
    <t>229813005.0</t>
  </si>
  <si>
    <t>882130.0</t>
  </si>
  <si>
    <t>3415.717</t>
  </si>
  <si>
    <t>934812.0</t>
  </si>
  <si>
    <t>84055550.0</t>
  </si>
  <si>
    <t>46619230.0</t>
  </si>
  <si>
    <t>37436320.0</t>
  </si>
  <si>
    <t>208936.0</t>
  </si>
  <si>
    <t>230655279.0</t>
  </si>
  <si>
    <t>842274.0</t>
  </si>
  <si>
    <t>3428.236</t>
  </si>
  <si>
    <t>921470.0</t>
  </si>
  <si>
    <t>84242602.0</t>
  </si>
  <si>
    <t>46654632.0</t>
  </si>
  <si>
    <t>37587970.0</t>
  </si>
  <si>
    <t>187052.0</t>
  </si>
  <si>
    <t>231584607.0</t>
  </si>
  <si>
    <t>929328.0</t>
  </si>
  <si>
    <t>3442.049</t>
  </si>
  <si>
    <t>902280.0</t>
  </si>
  <si>
    <t>13.411</t>
  </si>
  <si>
    <t>84457622.0</t>
  </si>
  <si>
    <t>46698479.0</t>
  </si>
  <si>
    <t>37759143.0</t>
  </si>
  <si>
    <t>215020.0</t>
  </si>
  <si>
    <t>91.943</t>
  </si>
  <si>
    <t>232510445.0</t>
  </si>
  <si>
    <t>925838.0</t>
  </si>
  <si>
    <t>3455.809</t>
  </si>
  <si>
    <t>13.761</t>
  </si>
  <si>
    <t>874465.0</t>
  </si>
  <si>
    <t>84679893.0</t>
  </si>
  <si>
    <t>46740832.0</t>
  </si>
  <si>
    <t>37939061.0</t>
  </si>
  <si>
    <t>222271.0</t>
  </si>
  <si>
    <t>203687.0</t>
  </si>
  <si>
    <t>90.344</t>
  </si>
  <si>
    <t>233378617.0</t>
  </si>
  <si>
    <t>868172.0</t>
  </si>
  <si>
    <t>3468.713</t>
  </si>
  <si>
    <t>863303.0</t>
  </si>
  <si>
    <t>12.831</t>
  </si>
  <si>
    <t>84887713.0</t>
  </si>
  <si>
    <t>46777556.0</t>
  </si>
  <si>
    <t>38110157.0</t>
  </si>
  <si>
    <t>207820.0</t>
  </si>
  <si>
    <t>200188.0</t>
  </si>
  <si>
    <t>234066726.0</t>
  </si>
  <si>
    <t>688109.0</t>
  </si>
  <si>
    <t>3478.94</t>
  </si>
  <si>
    <t>850321.0</t>
  </si>
  <si>
    <t>12.638</t>
  </si>
  <si>
    <t>85138553.0</t>
  </si>
  <si>
    <t>46816382.0</t>
  </si>
  <si>
    <t>38322171.0</t>
  </si>
  <si>
    <t>250840.0</t>
  </si>
  <si>
    <t>200638.0</t>
  </si>
  <si>
    <t>234757120.0</t>
  </si>
  <si>
    <t>690394.0</t>
  </si>
  <si>
    <t>3489.202</t>
  </si>
  <si>
    <t>832321.0</t>
  </si>
  <si>
    <t>85277829.0</t>
  </si>
  <si>
    <t>46837614.0</t>
  </si>
  <si>
    <t>38440215.0</t>
  </si>
  <si>
    <t>139276.0</t>
  </si>
  <si>
    <t>104661.51</t>
  </si>
  <si>
    <t>1555.5869</t>
  </si>
  <si>
    <t>235546254.0</t>
  </si>
  <si>
    <t>789134.0</t>
  </si>
  <si>
    <t>3500.931</t>
  </si>
  <si>
    <t>819036.0</t>
  </si>
  <si>
    <t>85430113.0</t>
  </si>
  <si>
    <t>46863706.0</t>
  </si>
  <si>
    <t>38566407.0</t>
  </si>
  <si>
    <t>196366.0</t>
  </si>
  <si>
    <t>236329115.0</t>
  </si>
  <si>
    <t>782861.0</t>
  </si>
  <si>
    <t>3512.566</t>
  </si>
  <si>
    <t>810548.0</t>
  </si>
  <si>
    <t>85602164.0</t>
  </si>
  <si>
    <t>46892996.0</t>
  </si>
  <si>
    <t>38709168.0</t>
  </si>
  <si>
    <t>194223.0</t>
  </si>
  <si>
    <t>237194159.0</t>
  </si>
  <si>
    <t>865044.0</t>
  </si>
  <si>
    <t>3525.423</t>
  </si>
  <si>
    <t>801365.0</t>
  </si>
  <si>
    <t>11.911</t>
  </si>
  <si>
    <t>85801167.0</t>
  </si>
  <si>
    <t>46926330.0</t>
  </si>
  <si>
    <t>38874837.0</t>
  </si>
  <si>
    <t>199003.0</t>
  </si>
  <si>
    <t>191935.0</t>
  </si>
  <si>
    <t>238064360.0</t>
  </si>
  <si>
    <t>870201.0</t>
  </si>
  <si>
    <t>3538.357</t>
  </si>
  <si>
    <t>86009359.0</t>
  </si>
  <si>
    <t>46961830.0</t>
  </si>
  <si>
    <t>39047529.0</t>
  </si>
  <si>
    <t>208192.0</t>
  </si>
  <si>
    <t>238885136.0</t>
  </si>
  <si>
    <t>820776.0</t>
  </si>
  <si>
    <t>3550.557</t>
  </si>
  <si>
    <t>786646.0</t>
  </si>
  <si>
    <t>11.692</t>
  </si>
  <si>
    <t>86214691.0</t>
  </si>
  <si>
    <t>46998806.0</t>
  </si>
  <si>
    <t>39215885.0</t>
  </si>
  <si>
    <t>189568.0</t>
  </si>
  <si>
    <t>239554139.0</t>
  </si>
  <si>
    <t>669003.0</t>
  </si>
  <si>
    <t>3560.5</t>
  </si>
  <si>
    <t>783916.0</t>
  </si>
  <si>
    <t>86466264.0</t>
  </si>
  <si>
    <t>47036796.0</t>
  </si>
  <si>
    <t>39429468.0</t>
  </si>
  <si>
    <t>251573.0</t>
  </si>
  <si>
    <t>240261175.0</t>
  </si>
  <si>
    <t>707036.0</t>
  </si>
  <si>
    <t>3571.009</t>
  </si>
  <si>
    <t>786294.0</t>
  </si>
  <si>
    <t>86611177.0</t>
  </si>
  <si>
    <t>47059639.0</t>
  </si>
  <si>
    <t>39551538.0</t>
  </si>
  <si>
    <t>144913.0</t>
  </si>
  <si>
    <t>190478.0</t>
  </si>
  <si>
    <t>105870.805</t>
  </si>
  <si>
    <t>1573.5608</t>
  </si>
  <si>
    <t>241047564.0</t>
  </si>
  <si>
    <t>786389.0</t>
  </si>
  <si>
    <t>3582.697</t>
  </si>
  <si>
    <t>785901.0</t>
  </si>
  <si>
    <t>86780455.0</t>
  </si>
  <si>
    <t>47091889.0</t>
  </si>
  <si>
    <t>39688566.0</t>
  </si>
  <si>
    <t>169278.0</t>
  </si>
  <si>
    <t>241824089.0</t>
  </si>
  <si>
    <t>776525.0</t>
  </si>
  <si>
    <t>3594.238</t>
  </si>
  <si>
    <t>784996.0</t>
  </si>
  <si>
    <t>86969109.0</t>
  </si>
  <si>
    <t>47129400.0</t>
  </si>
  <si>
    <t>39839709.0</t>
  </si>
  <si>
    <t>188654.0</t>
  </si>
  <si>
    <t>195278.0</t>
  </si>
  <si>
    <t>242680742.0</t>
  </si>
  <si>
    <t>856653.0</t>
  </si>
  <si>
    <t>3606.971</t>
  </si>
  <si>
    <t>783798.0</t>
  </si>
  <si>
    <t>87184438.0</t>
  </si>
  <si>
    <t>47170968.0</t>
  </si>
  <si>
    <t>40013470.0</t>
  </si>
  <si>
    <t>197610.0</t>
  </si>
  <si>
    <t>243555725.0</t>
  </si>
  <si>
    <t>3619.976</t>
  </si>
  <si>
    <t>13.005</t>
  </si>
  <si>
    <t>784481.0</t>
  </si>
  <si>
    <t>87421381.0</t>
  </si>
  <si>
    <t>47215352.0</t>
  </si>
  <si>
    <t>40206029.0</t>
  </si>
  <si>
    <t>236943.0</t>
  </si>
  <si>
    <t>244412538.0</t>
  </si>
  <si>
    <t>856813.0</t>
  </si>
  <si>
    <t>3632.71</t>
  </si>
  <si>
    <t>789629.0</t>
  </si>
  <si>
    <t>87633456.0</t>
  </si>
  <si>
    <t>47255842.0</t>
  </si>
  <si>
    <t>40377614.0</t>
  </si>
  <si>
    <t>212075.0</t>
  </si>
  <si>
    <t>202681.0</t>
  </si>
  <si>
    <t>245049258.0</t>
  </si>
  <si>
    <t>636720.0</t>
  </si>
  <si>
    <t>3642.174</t>
  </si>
  <si>
    <t>785017.0</t>
  </si>
  <si>
    <t>87879643.0</t>
  </si>
  <si>
    <t>47302445.0</t>
  </si>
  <si>
    <t>40577198.0</t>
  </si>
  <si>
    <t>246187.0</t>
  </si>
  <si>
    <t>201911.0</t>
  </si>
  <si>
    <t>245711377.0</t>
  </si>
  <si>
    <t>662119.0</t>
  </si>
  <si>
    <t>3652.015</t>
  </si>
  <si>
    <t>778600.0</t>
  </si>
  <si>
    <t>88037283.0</t>
  </si>
  <si>
    <t>47333702.0</t>
  </si>
  <si>
    <t>40703581.0</t>
  </si>
  <si>
    <t>157640.0</t>
  </si>
  <si>
    <t>203729.0</t>
  </si>
  <si>
    <t>107225.305</t>
  </si>
  <si>
    <t>1593.6927</t>
  </si>
  <si>
    <t>246469225.0</t>
  </si>
  <si>
    <t>757848.0</t>
  </si>
  <si>
    <t>3663.279</t>
  </si>
  <si>
    <t>774523.0</t>
  </si>
  <si>
    <t>11.512</t>
  </si>
  <si>
    <t>88211389.0</t>
  </si>
  <si>
    <t>47369418.0</t>
  </si>
  <si>
    <t>40841971.0</t>
  </si>
  <si>
    <t>174106.0</t>
  </si>
  <si>
    <t>204419.0</t>
  </si>
  <si>
    <t>247228150.0</t>
  </si>
  <si>
    <t>758925.0</t>
  </si>
  <si>
    <t>3674.559</t>
  </si>
  <si>
    <t>772009.0</t>
  </si>
  <si>
    <t>88401088.0</t>
  </si>
  <si>
    <t>47413242.0</t>
  </si>
  <si>
    <t>40987846.0</t>
  </si>
  <si>
    <t>189699.0</t>
  </si>
  <si>
    <t>204568.0</t>
  </si>
  <si>
    <t>248071634.0</t>
  </si>
  <si>
    <t>843484.0</t>
  </si>
  <si>
    <t>3687.096</t>
  </si>
  <si>
    <t>12.537</t>
  </si>
  <si>
    <t>770127.0</t>
  </si>
  <si>
    <t>88617595.0</t>
  </si>
  <si>
    <t>47460526.0</t>
  </si>
  <si>
    <t>41157069.0</t>
  </si>
  <si>
    <t>216507.0</t>
  </si>
  <si>
    <t>204737.0</t>
  </si>
  <si>
    <t>248953285.0</t>
  </si>
  <si>
    <t>881651.0</t>
  </si>
  <si>
    <t>3700.2</t>
  </si>
  <si>
    <t>771080.0</t>
  </si>
  <si>
    <t>88848633.0</t>
  </si>
  <si>
    <t>47516505.0</t>
  </si>
  <si>
    <t>41332128.0</t>
  </si>
  <si>
    <t>231038.0</t>
  </si>
  <si>
    <t>203893.0</t>
  </si>
  <si>
    <t>131.61</t>
  </si>
  <si>
    <t>249737237.0</t>
  </si>
  <si>
    <t>783952.0</t>
  </si>
  <si>
    <t>3711.852</t>
  </si>
  <si>
    <t>11.652</t>
  </si>
  <si>
    <t>760671.0</t>
  </si>
  <si>
    <t>89076910.0</t>
  </si>
  <si>
    <t>47577390.0</t>
  </si>
  <si>
    <t>41499520.0</t>
  </si>
  <si>
    <t>228277.0</t>
  </si>
  <si>
    <t>250385727.0</t>
  </si>
  <si>
    <t>648490.0</t>
  </si>
  <si>
    <t>3721.49</t>
  </si>
  <si>
    <t>762353.0</t>
  </si>
  <si>
    <t>89344797.0</t>
  </si>
  <si>
    <t>47650396.0</t>
  </si>
  <si>
    <t>41694401.0</t>
  </si>
  <si>
    <t>267887.0</t>
  </si>
  <si>
    <t>209308.0</t>
  </si>
  <si>
    <t>251080955.0</t>
  </si>
  <si>
    <t>695228.0</t>
  </si>
  <si>
    <t>3731.823</t>
  </si>
  <si>
    <t>767083.0</t>
  </si>
  <si>
    <t>89501494.0</t>
  </si>
  <si>
    <t>47690741.0</t>
  </si>
  <si>
    <t>41810753.0</t>
  </si>
  <si>
    <t>209173.0</t>
  </si>
  <si>
    <t>108321.41</t>
  </si>
  <si>
    <t>1609.9841</t>
  </si>
  <si>
    <t>251873852.0</t>
  </si>
  <si>
    <t>792897.0</t>
  </si>
  <si>
    <t>3743.608</t>
  </si>
  <si>
    <t>772090.0</t>
  </si>
  <si>
    <t>89679178.0</t>
  </si>
  <si>
    <t>47737142.0</t>
  </si>
  <si>
    <t>41942036.0</t>
  </si>
  <si>
    <t>209684.0</t>
  </si>
  <si>
    <t>252653349.0</t>
  </si>
  <si>
    <t>779497.0</t>
  </si>
  <si>
    <t>3755.194</t>
  </si>
  <si>
    <t>775028.0</t>
  </si>
  <si>
    <t>89865264.0</t>
  </si>
  <si>
    <t>47792552.0</t>
  </si>
  <si>
    <t>42072712.0</t>
  </si>
  <si>
    <t>209168.0</t>
  </si>
  <si>
    <t>54187.0</t>
  </si>
  <si>
    <t>253608733.0</t>
  </si>
  <si>
    <t>955384.0</t>
  </si>
  <si>
    <t>3769.394</t>
  </si>
  <si>
    <t>791014.0</t>
  </si>
  <si>
    <t>90095045.0</t>
  </si>
  <si>
    <t>47860628.0</t>
  </si>
  <si>
    <t>42234417.0</t>
  </si>
  <si>
    <t>229781.0</t>
  </si>
  <si>
    <t>211064.0</t>
  </si>
  <si>
    <t>57157.0</t>
  </si>
  <si>
    <t>254631383.0</t>
  </si>
  <si>
    <t>1022650.0</t>
  </si>
  <si>
    <t>3784.593</t>
  </si>
  <si>
    <t>811157.0</t>
  </si>
  <si>
    <t>90295121.0</t>
  </si>
  <si>
    <t>47915768.0</t>
  </si>
  <si>
    <t>42379353.0</t>
  </si>
  <si>
    <t>200076.0</t>
  </si>
  <si>
    <t>255559991.0</t>
  </si>
  <si>
    <t>928608.0</t>
  </si>
  <si>
    <t>3798.395</t>
  </si>
  <si>
    <t>831822.0</t>
  </si>
  <si>
    <t>90471514.0</t>
  </si>
  <si>
    <t>47960705.0</t>
  </si>
  <si>
    <t>42510809.0</t>
  </si>
  <si>
    <t>176393.0</t>
  </si>
  <si>
    <t>199229.0</t>
  </si>
  <si>
    <t>256281240.0</t>
  </si>
  <si>
    <t>721249.0</t>
  </si>
  <si>
    <t>3809.115</t>
  </si>
  <si>
    <t>842216.0</t>
  </si>
  <si>
    <t>12.518</t>
  </si>
  <si>
    <t>90648473.0</t>
  </si>
  <si>
    <t>48003976.0</t>
  </si>
  <si>
    <t>42644497.0</t>
  </si>
  <si>
    <t>186239.0</t>
  </si>
  <si>
    <t>50511.0</t>
  </si>
  <si>
    <t>257007210.0</t>
  </si>
  <si>
    <t>725970.0</t>
  </si>
  <si>
    <t>3819.905</t>
  </si>
  <si>
    <t>846608.0</t>
  </si>
  <si>
    <t>90752303.0</t>
  </si>
  <si>
    <t>48028366.0</t>
  </si>
  <si>
    <t>42723937.0</t>
  </si>
  <si>
    <t>178687.0</t>
  </si>
  <si>
    <t>109498.51</t>
  </si>
  <si>
    <t>1627.4794</t>
  </si>
  <si>
    <t>257729735.0</t>
  </si>
  <si>
    <t>722525.0</t>
  </si>
  <si>
    <t>3830.644</t>
  </si>
  <si>
    <t>836555.0</t>
  </si>
  <si>
    <t>90838594.0</t>
  </si>
  <si>
    <t>48048009.0</t>
  </si>
  <si>
    <t>42790585.0</t>
  </si>
  <si>
    <t>86291.0</t>
  </si>
  <si>
    <t>165631.0</t>
  </si>
  <si>
    <t>258701728.0</t>
  </si>
  <si>
    <t>971993.0</t>
  </si>
  <si>
    <t>3845.091</t>
  </si>
  <si>
    <t>864054.0</t>
  </si>
  <si>
    <t>90997895.0</t>
  </si>
  <si>
    <t>48087908.0</t>
  </si>
  <si>
    <t>42909987.0</t>
  </si>
  <si>
    <t>161804.0</t>
  </si>
  <si>
    <t>259783347.0</t>
  </si>
  <si>
    <t>1081619.0</t>
  </si>
  <si>
    <t>3861.167</t>
  </si>
  <si>
    <t>882088.0</t>
  </si>
  <si>
    <t>91155368.0</t>
  </si>
  <si>
    <t>48131996.0</t>
  </si>
  <si>
    <t>43023372.0</t>
  </si>
  <si>
    <t>157473.0</t>
  </si>
  <si>
    <t>261067038.0</t>
  </si>
  <si>
    <t>1283691.0</t>
  </si>
  <si>
    <t>3880.247</t>
  </si>
  <si>
    <t>919379.0</t>
  </si>
  <si>
    <t>91314745.0</t>
  </si>
  <si>
    <t>48171998.0</t>
  </si>
  <si>
    <t>43142747.0</t>
  </si>
  <si>
    <t>159377.0</t>
  </si>
  <si>
    <t>145661.0</t>
  </si>
  <si>
    <t>262348895.0</t>
  </si>
  <si>
    <t>1281857.0</t>
  </si>
  <si>
    <t>3899.299</t>
  </si>
  <si>
    <t>969843.0</t>
  </si>
  <si>
    <t>91460601.0</t>
  </si>
  <si>
    <t>48207264.0</t>
  </si>
  <si>
    <t>43253337.0</t>
  </si>
  <si>
    <t>145856.0</t>
  </si>
  <si>
    <t>35223.0</t>
  </si>
  <si>
    <t>263144315.0</t>
  </si>
  <si>
    <t>795420.0</t>
  </si>
  <si>
    <t>3911.121</t>
  </si>
  <si>
    <t>980439.0</t>
  </si>
  <si>
    <t>91630208.0</t>
  </si>
  <si>
    <t>48248318.0</t>
  </si>
  <si>
    <t>43381890.0</t>
  </si>
  <si>
    <t>169607.0</t>
  </si>
  <si>
    <t>140248.0</t>
  </si>
  <si>
    <t>264215488.0</t>
  </si>
  <si>
    <t>1071173.0</t>
  </si>
  <si>
    <t>3927.042</t>
  </si>
  <si>
    <t>1029754.0</t>
  </si>
  <si>
    <t>91725196.0</t>
  </si>
  <si>
    <t>48270113.0</t>
  </si>
  <si>
    <t>43455083.0</t>
  </si>
  <si>
    <t>94988.0</t>
  </si>
  <si>
    <t>138985.0</t>
  </si>
  <si>
    <t>110258.01</t>
  </si>
  <si>
    <t>1638.768</t>
  </si>
  <si>
    <t>265711277.0</t>
  </si>
  <si>
    <t>1495789.0</t>
  </si>
  <si>
    <t>3949.274</t>
  </si>
  <si>
    <t>22.232</t>
  </si>
  <si>
    <t>1140220.0</t>
  </si>
  <si>
    <t>91827909.0</t>
  </si>
  <si>
    <t>48292811.0</t>
  </si>
  <si>
    <t>43535098.0</t>
  </si>
  <si>
    <t>141331.0</t>
  </si>
  <si>
    <t>267022426.0</t>
  </si>
  <si>
    <t>1311149.0</t>
  </si>
  <si>
    <t>3968.762</t>
  </si>
  <si>
    <t>1188671.0</t>
  </si>
  <si>
    <t>91940381.0</t>
  </si>
  <si>
    <t>48319435.0</t>
  </si>
  <si>
    <t>43620946.0</t>
  </si>
  <si>
    <t>112472.0</t>
  </si>
  <si>
    <t>134641.0</t>
  </si>
  <si>
    <t>268411509.0</t>
  </si>
  <si>
    <t>1389083.0</t>
  </si>
  <si>
    <t>3989.408</t>
  </si>
  <si>
    <t>20.646</t>
  </si>
  <si>
    <t>1232595.0</t>
  </si>
  <si>
    <t>92053472.0</t>
  </si>
  <si>
    <t>48344566.0</t>
  </si>
  <si>
    <t>43708906.0</t>
  </si>
  <si>
    <t>113091.0</t>
  </si>
  <si>
    <t>128301.0</t>
  </si>
  <si>
    <t>30367.0</t>
  </si>
  <si>
    <t>269802647.0</t>
  </si>
  <si>
    <t>1391138.0</t>
  </si>
  <si>
    <t>4010.084</t>
  </si>
  <si>
    <t>1247944.0</t>
  </si>
  <si>
    <t>92175948.0</t>
  </si>
  <si>
    <t>48370340.0</t>
  </si>
  <si>
    <t>43805608.0</t>
  </si>
  <si>
    <t>122476.0</t>
  </si>
  <si>
    <t>271013771.0</t>
  </si>
  <si>
    <t>1211124.0</t>
  </si>
  <si>
    <t>4028.085</t>
  </si>
  <si>
    <t>18.001</t>
  </si>
  <si>
    <t>1237839.0</t>
  </si>
  <si>
    <t>92293823.0</t>
  </si>
  <si>
    <t>48396404.0</t>
  </si>
  <si>
    <t>43897419.0</t>
  </si>
  <si>
    <t>117875.0</t>
  </si>
  <si>
    <t>119032.0</t>
  </si>
  <si>
    <t>271792611.0</t>
  </si>
  <si>
    <t>4039.661</t>
  </si>
  <si>
    <t>1235471.0</t>
  </si>
  <si>
    <t>92419795.0</t>
  </si>
  <si>
    <t>48424317.0</t>
  </si>
  <si>
    <t>43995478.0</t>
  </si>
  <si>
    <t>112798.0</t>
  </si>
  <si>
    <t>272897585.0</t>
  </si>
  <si>
    <t>1104974.0</t>
  </si>
  <si>
    <t>4056.085</t>
  </si>
  <si>
    <t>1240300.0</t>
  </si>
  <si>
    <t>92487365.0</t>
  </si>
  <si>
    <t>48439272.0</t>
  </si>
  <si>
    <t>44048093.0</t>
  </si>
  <si>
    <t>112283.71</t>
  </si>
  <si>
    <t>1668.876</t>
  </si>
  <si>
    <t>274108225.0</t>
  </si>
  <si>
    <t>1210640.0</t>
  </si>
  <si>
    <t>4074.078</t>
  </si>
  <si>
    <t>1199564.0</t>
  </si>
  <si>
    <t>17.829</t>
  </si>
  <si>
    <t>92567446.0</t>
  </si>
  <si>
    <t>48458700.0</t>
  </si>
  <si>
    <t>44108746.0</t>
  </si>
  <si>
    <t>275086123.0</t>
  </si>
  <si>
    <t>977898.0</t>
  </si>
  <si>
    <t>4088.613</t>
  </si>
  <si>
    <t>14.535</t>
  </si>
  <si>
    <t>1151957.0</t>
  </si>
  <si>
    <t>92651816.0</t>
  </si>
  <si>
    <t>48476345.0</t>
  </si>
  <si>
    <t>44175471.0</t>
  </si>
  <si>
    <t>276264738.0</t>
  </si>
  <si>
    <t>1178615.0</t>
  </si>
  <si>
    <t>4106.131</t>
  </si>
  <si>
    <t>17.518</t>
  </si>
  <si>
    <t>1121890.0</t>
  </si>
  <si>
    <t>16.675</t>
  </si>
  <si>
    <t>92739508.0</t>
  </si>
  <si>
    <t>48500747.0</t>
  </si>
  <si>
    <t>44238761.0</t>
  </si>
  <si>
    <t>277412815.0</t>
  </si>
  <si>
    <t>1148077.0</t>
  </si>
  <si>
    <t>4123.195</t>
  </si>
  <si>
    <t>1087167.0</t>
  </si>
  <si>
    <t>92826532.0</t>
  </si>
  <si>
    <t>48523798.0</t>
  </si>
  <si>
    <t>44302734.0</t>
  </si>
  <si>
    <t>278344696.0</t>
  </si>
  <si>
    <t>931881.0</t>
  </si>
  <si>
    <t>4137.045</t>
  </si>
  <si>
    <t>1047275.0</t>
  </si>
  <si>
    <t>15.566</t>
  </si>
  <si>
    <t>92907694.0</t>
  </si>
  <si>
    <t>48544576.0</t>
  </si>
  <si>
    <t>44363118.0</t>
  </si>
  <si>
    <t>81162.0</t>
  </si>
  <si>
    <t>89.944</t>
  </si>
  <si>
    <t>279048934.0</t>
  </si>
  <si>
    <t>704238.0</t>
  </si>
  <si>
    <t>4147.512</t>
  </si>
  <si>
    <t>1036618.0</t>
  </si>
  <si>
    <t>93006389.0</t>
  </si>
  <si>
    <t>48570774.0</t>
  </si>
  <si>
    <t>44435615.0</t>
  </si>
  <si>
    <t>98695.0</t>
  </si>
  <si>
    <t>137.77</t>
  </si>
  <si>
    <t>280200333.0</t>
  </si>
  <si>
    <t>1151399.0</t>
  </si>
  <si>
    <t>4164.625</t>
  </si>
  <si>
    <t>1043250.0</t>
  </si>
  <si>
    <t>15.506</t>
  </si>
  <si>
    <t>93055386.0</t>
  </si>
  <si>
    <t>48584614.0</t>
  </si>
  <si>
    <t>44470772.0</t>
  </si>
  <si>
    <t>114229.61</t>
  </si>
  <si>
    <t>1697.798</t>
  </si>
  <si>
    <t>281367399.0</t>
  </si>
  <si>
    <t>1167066.0</t>
  </si>
  <si>
    <t>4181.972</t>
  </si>
  <si>
    <t>1037025.0</t>
  </si>
  <si>
    <t>93121878.0</t>
  </si>
  <si>
    <t>48604764.0</t>
  </si>
  <si>
    <t>44517114.0</t>
  </si>
  <si>
    <t>66492.0</t>
  </si>
  <si>
    <t>79205.0</t>
  </si>
  <si>
    <t>282315844.0</t>
  </si>
  <si>
    <t>948445.0</t>
  </si>
  <si>
    <t>4196.068</t>
  </si>
  <si>
    <t>1032817.0</t>
  </si>
  <si>
    <t>93185668.0</t>
  </si>
  <si>
    <t>48625148.0</t>
  </si>
  <si>
    <t>44560520.0</t>
  </si>
  <si>
    <t>283309395.0</t>
  </si>
  <si>
    <t>993551.0</t>
  </si>
  <si>
    <t>4210.836</t>
  </si>
  <si>
    <t>1006380.0</t>
  </si>
  <si>
    <t>14.958</t>
  </si>
  <si>
    <t>93252394.0</t>
  </si>
  <si>
    <t>48647827.0</t>
  </si>
  <si>
    <t>44604567.0</t>
  </si>
  <si>
    <t>73269.0</t>
  </si>
  <si>
    <t>284567059.0</t>
  </si>
  <si>
    <t>1257664.0</t>
  </si>
  <si>
    <t>4229.528</t>
  </si>
  <si>
    <t>1022035.0</t>
  </si>
  <si>
    <t>93322065.0</t>
  </si>
  <si>
    <t>48672910.0</t>
  </si>
  <si>
    <t>44649155.0</t>
  </si>
  <si>
    <t>285503908.0</t>
  </si>
  <si>
    <t>936849.0</t>
  </si>
  <si>
    <t>4243.453</t>
  </si>
  <si>
    <t>13.924</t>
  </si>
  <si>
    <t>1022745.0</t>
  </si>
  <si>
    <t>93394441.0</t>
  </si>
  <si>
    <t>48700527.0</t>
  </si>
  <si>
    <t>44693914.0</t>
  </si>
  <si>
    <t>72376.0</t>
  </si>
  <si>
    <t>69535.0</t>
  </si>
  <si>
    <t>286296996.0</t>
  </si>
  <si>
    <t>793088.0</t>
  </si>
  <si>
    <t>4255.24</t>
  </si>
  <si>
    <t>1035437.0</t>
  </si>
  <si>
    <t>93465855.0</t>
  </si>
  <si>
    <t>48724823.0</t>
  </si>
  <si>
    <t>44741032.0</t>
  </si>
  <si>
    <t>287437208.0</t>
  </si>
  <si>
    <t>1140212.0</t>
  </si>
  <si>
    <t>4272.187</t>
  </si>
  <si>
    <t>1033839.0</t>
  </si>
  <si>
    <t>93507378.0</t>
  </si>
  <si>
    <t>48740807.0</t>
  </si>
  <si>
    <t>44766571.0</t>
  </si>
  <si>
    <t>41523.0</t>
  </si>
  <si>
    <t>115859.91</t>
  </si>
  <si>
    <t>1722.029</t>
  </si>
  <si>
    <t>288553365.0</t>
  </si>
  <si>
    <t>1116157.0</t>
  </si>
  <si>
    <t>4288.777</t>
  </si>
  <si>
    <t>1026567.0</t>
  </si>
  <si>
    <t>93565474.0</t>
  </si>
  <si>
    <t>48765726.0</t>
  </si>
  <si>
    <t>44799748.0</t>
  </si>
  <si>
    <t>58096.0</t>
  </si>
  <si>
    <t>289484576.0</t>
  </si>
  <si>
    <t>931211.0</t>
  </si>
  <si>
    <t>4302.617</t>
  </si>
  <si>
    <t>1024105.0</t>
  </si>
  <si>
    <t>93630859.0</t>
  </si>
  <si>
    <t>48797579.0</t>
  </si>
  <si>
    <t>44833280.0</t>
  </si>
  <si>
    <t>63599.0</t>
  </si>
  <si>
    <t>290632516.0</t>
  </si>
  <si>
    <t>1147940.0</t>
  </si>
  <si>
    <t>4319.679</t>
  </si>
  <si>
    <t>17.062</t>
  </si>
  <si>
    <t>1046160.0</t>
  </si>
  <si>
    <t>93696491.0</t>
  </si>
  <si>
    <t>48829118.0</t>
  </si>
  <si>
    <t>44867373.0</t>
  </si>
  <si>
    <t>63442.0</t>
  </si>
  <si>
    <t>291781719.0</t>
  </si>
  <si>
    <t>1149203.0</t>
  </si>
  <si>
    <t>4336.76</t>
  </si>
  <si>
    <t>17.081</t>
  </si>
  <si>
    <t>94633524.0</t>
  </si>
  <si>
    <t>48863490.0</t>
  </si>
  <si>
    <t>44901832.0</t>
  </si>
  <si>
    <t>868202.0</t>
  </si>
  <si>
    <t>937033.0</t>
  </si>
  <si>
    <t>140.18</t>
  </si>
  <si>
    <t>292712647.0</t>
  </si>
  <si>
    <t>4350.596</t>
  </si>
  <si>
    <t>1029820.0</t>
  </si>
  <si>
    <t>94859905.0</t>
  </si>
  <si>
    <t>48901670.0</t>
  </si>
  <si>
    <t>44936121.0</t>
  </si>
  <si>
    <t>1022114.0</t>
  </si>
  <si>
    <t>226381.0</t>
  </si>
  <si>
    <t>209352.0</t>
  </si>
  <si>
    <t>293411932.0</t>
  </si>
  <si>
    <t>699285.0</t>
  </si>
  <si>
    <t>4360.99</t>
  </si>
  <si>
    <t>1016419.0</t>
  </si>
  <si>
    <t>95119823.0</t>
  </si>
  <si>
    <t>48932736.0</t>
  </si>
  <si>
    <t>44970512.0</t>
  </si>
  <si>
    <t>1216575.0</t>
  </si>
  <si>
    <t>259918.0</t>
  </si>
  <si>
    <t>236281.0</t>
  </si>
  <si>
    <t>294454429.0</t>
  </si>
  <si>
    <t>4376.485</t>
  </si>
  <si>
    <t>1002460.0</t>
  </si>
  <si>
    <t>95254996.0</t>
  </si>
  <si>
    <t>48956859.0</t>
  </si>
  <si>
    <t>44992044.0</t>
  </si>
  <si>
    <t>1306093.0</t>
  </si>
  <si>
    <t>117210.805</t>
  </si>
  <si>
    <t>1742.1075</t>
  </si>
  <si>
    <t>295514917.0</t>
  </si>
  <si>
    <t>1060488.0</t>
  </si>
  <si>
    <t>4392.247</t>
  </si>
  <si>
    <t>994507.0</t>
  </si>
  <si>
    <t>95445881.0</t>
  </si>
  <si>
    <t>48994530.0</t>
  </si>
  <si>
    <t>45021381.0</t>
  </si>
  <si>
    <t>1429970.0</t>
  </si>
  <si>
    <t>190885.0</t>
  </si>
  <si>
    <t>268630.0</t>
  </si>
  <si>
    <t>296423154.0</t>
  </si>
  <si>
    <t>908237.0</t>
  </si>
  <si>
    <t>4405.746</t>
  </si>
  <si>
    <t>991225.0</t>
  </si>
  <si>
    <t>95671900.0</t>
  </si>
  <si>
    <t>49035877.0</t>
  </si>
  <si>
    <t>45049953.0</t>
  </si>
  <si>
    <t>1586070.0</t>
  </si>
  <si>
    <t>291577.0</t>
  </si>
  <si>
    <t>297524410.0</t>
  </si>
  <si>
    <t>1101256.0</t>
  </si>
  <si>
    <t>4422.114</t>
  </si>
  <si>
    <t>984556.0</t>
  </si>
  <si>
    <t>14.633</t>
  </si>
  <si>
    <t>95895401.0</t>
  </si>
  <si>
    <t>49068705.0</t>
  </si>
  <si>
    <t>45078529.0</t>
  </si>
  <si>
    <t>1748167.0</t>
  </si>
  <si>
    <t>314130.0</t>
  </si>
  <si>
    <t>298584131.0</t>
  </si>
  <si>
    <t>4437.864</t>
  </si>
  <si>
    <t>971773.0</t>
  </si>
  <si>
    <t>14.443</t>
  </si>
  <si>
    <t>96134715.0</t>
  </si>
  <si>
    <t>49101734.0</t>
  </si>
  <si>
    <t>45107185.0</t>
  </si>
  <si>
    <t>1925796.0</t>
  </si>
  <si>
    <t>239314.0</t>
  </si>
  <si>
    <t>214456.0</t>
  </si>
  <si>
    <t>299542946.0</t>
  </si>
  <si>
    <t>958815.0</t>
  </si>
  <si>
    <t>4452.115</t>
  </si>
  <si>
    <t>975757.0</t>
  </si>
  <si>
    <t>96369396.0</t>
  </si>
  <si>
    <t>49133419.0</t>
  </si>
  <si>
    <t>45136253.0</t>
  </si>
  <si>
    <t>2099724.0</t>
  </si>
  <si>
    <t>234681.0</t>
  </si>
  <si>
    <t>215642.0</t>
  </si>
  <si>
    <t>300259149.0</t>
  </si>
  <si>
    <t>716203.0</t>
  </si>
  <si>
    <t>4462.76</t>
  </si>
  <si>
    <t>978174.0</t>
  </si>
  <si>
    <t>14.539</t>
  </si>
  <si>
    <t>96685077.0</t>
  </si>
  <si>
    <t>49164814.0</t>
  </si>
  <si>
    <t>45169730.0</t>
  </si>
  <si>
    <t>2350533.0</t>
  </si>
  <si>
    <t>315681.0</t>
  </si>
  <si>
    <t>143.22</t>
  </si>
  <si>
    <t>301260201.0</t>
  </si>
  <si>
    <t>1001052.0</t>
  </si>
  <si>
    <t>4477.639</t>
  </si>
  <si>
    <t>972253.0</t>
  </si>
  <si>
    <t>96820110.0</t>
  </si>
  <si>
    <t>49186920.0</t>
  </si>
  <si>
    <t>45189181.0</t>
  </si>
  <si>
    <t>2444009.0</t>
  </si>
  <si>
    <t>135033.0</t>
  </si>
  <si>
    <t>223588.0</t>
  </si>
  <si>
    <t>118740.305</t>
  </si>
  <si>
    <t>1764.8405</t>
  </si>
  <si>
    <t>302307961.0</t>
  </si>
  <si>
    <t>1047760.0</t>
  </si>
  <si>
    <t>4493.212</t>
  </si>
  <si>
    <t>970435.0</t>
  </si>
  <si>
    <t>96997450.0</t>
  </si>
  <si>
    <t>49216092.0</t>
  </si>
  <si>
    <t>45212813.0</t>
  </si>
  <si>
    <t>2568545.0</t>
  </si>
  <si>
    <t>177340.0</t>
  </si>
  <si>
    <t>221653.0</t>
  </si>
  <si>
    <t>303240134.0</t>
  </si>
  <si>
    <t>932173.0</t>
  </si>
  <si>
    <t>4507.067</t>
  </si>
  <si>
    <t>973854.0</t>
  </si>
  <si>
    <t>14.474</t>
  </si>
  <si>
    <t>97224561.0</t>
  </si>
  <si>
    <t>49252939.0</t>
  </si>
  <si>
    <t>45239759.0</t>
  </si>
  <si>
    <t>2731863.0</t>
  </si>
  <si>
    <t>304323390.0</t>
  </si>
  <si>
    <t>1083256.0</t>
  </si>
  <si>
    <t>4523.167</t>
  </si>
  <si>
    <t>971283.0</t>
  </si>
  <si>
    <t>97754591.0</t>
  </si>
  <si>
    <t>49291665.0</t>
  </si>
  <si>
    <t>45269240.0</t>
  </si>
  <si>
    <t>3193686.0</t>
  </si>
  <si>
    <t>530030.0</t>
  </si>
  <si>
    <t>265599.0</t>
  </si>
  <si>
    <t>305408415.0</t>
  </si>
  <si>
    <t>1085025.0</t>
  </si>
  <si>
    <t>4539.294</t>
  </si>
  <si>
    <t>974898.0</t>
  </si>
  <si>
    <t>98065088.0</t>
  </si>
  <si>
    <t>49335154.0</t>
  </si>
  <si>
    <t>45297231.0</t>
  </si>
  <si>
    <t>3432703.0</t>
  </si>
  <si>
    <t>310497.0</t>
  </si>
  <si>
    <t>275768.0</t>
  </si>
  <si>
    <t>306356749.0</t>
  </si>
  <si>
    <t>948334.0</t>
  </si>
  <si>
    <t>4553.389</t>
  </si>
  <si>
    <t>973400.0</t>
  </si>
  <si>
    <t>98356171.0</t>
  </si>
  <si>
    <t>49375917.0</t>
  </si>
  <si>
    <t>45326663.0</t>
  </si>
  <si>
    <t>3653591.0</t>
  </si>
  <si>
    <t>291083.0</t>
  </si>
  <si>
    <t>283825.0</t>
  </si>
  <si>
    <t>307110779.0</t>
  </si>
  <si>
    <t>754030.0</t>
  </si>
  <si>
    <t>4564.596</t>
  </si>
  <si>
    <t>978804.0</t>
  </si>
  <si>
    <t>14.548</t>
  </si>
  <si>
    <t>98724853.0</t>
  </si>
  <si>
    <t>49404916.0</t>
  </si>
  <si>
    <t>45360146.0</t>
  </si>
  <si>
    <t>3959791.0</t>
  </si>
  <si>
    <t>368682.0</t>
  </si>
  <si>
    <t>291397.0</t>
  </si>
  <si>
    <t>308128779.0</t>
  </si>
  <si>
    <t>1018000.0</t>
  </si>
  <si>
    <t>4579.727</t>
  </si>
  <si>
    <t>15.131</t>
  </si>
  <si>
    <t>981225.0</t>
  </si>
  <si>
    <t>98877987.0</t>
  </si>
  <si>
    <t>49422753.0</t>
  </si>
  <si>
    <t>45377411.0</t>
  </si>
  <si>
    <t>4077823.0</t>
  </si>
  <si>
    <t>153134.0</t>
  </si>
  <si>
    <t>293982.0</t>
  </si>
  <si>
    <t>120327.2</t>
  </si>
  <si>
    <t>1788.4266</t>
  </si>
  <si>
    <t>309146778.0</t>
  </si>
  <si>
    <t>1017999.0</t>
  </si>
  <si>
    <t>4594.857</t>
  </si>
  <si>
    <t>976974.0</t>
  </si>
  <si>
    <t>14.521</t>
  </si>
  <si>
    <t>99119443.0</t>
  </si>
  <si>
    <t>49462425.0</t>
  </si>
  <si>
    <t>45400990.0</t>
  </si>
  <si>
    <t>4256028.0</t>
  </si>
  <si>
    <t>303142.0</t>
  </si>
  <si>
    <t>35190.0</t>
  </si>
  <si>
    <t>310081685.0</t>
  </si>
  <si>
    <t>934907.0</t>
  </si>
  <si>
    <t>4608.753</t>
  </si>
  <si>
    <t>13.896</t>
  </si>
  <si>
    <t>977364.0</t>
  </si>
  <si>
    <t>99427187.0</t>
  </si>
  <si>
    <t>49505327.0</t>
  </si>
  <si>
    <t>45433757.0</t>
  </si>
  <si>
    <t>4488103.0</t>
  </si>
  <si>
    <t>307744.0</t>
  </si>
  <si>
    <t>314661.0</t>
  </si>
  <si>
    <t>311218996.0</t>
  </si>
  <si>
    <t>1137311.0</t>
  </si>
  <si>
    <t>4625.657</t>
  </si>
  <si>
    <t>985087.0</t>
  </si>
  <si>
    <t>99759726.0</t>
  </si>
  <si>
    <t>49554407.0</t>
  </si>
  <si>
    <t>45460122.0</t>
  </si>
  <si>
    <t>4745197.0</t>
  </si>
  <si>
    <t>332539.0</t>
  </si>
  <si>
    <t>286448.0</t>
  </si>
  <si>
    <t>312322378.0</t>
  </si>
  <si>
    <t>1103382.0</t>
  </si>
  <si>
    <t>4642.056</t>
  </si>
  <si>
    <t>987709.0</t>
  </si>
  <si>
    <t>100447478.0</t>
  </si>
  <si>
    <t>49603139.0</t>
  </si>
  <si>
    <t>45486950.0</t>
  </si>
  <si>
    <t>5357389.0</t>
  </si>
  <si>
    <t>687752.0</t>
  </si>
  <si>
    <t>340341.0</t>
  </si>
  <si>
    <t>148.79</t>
  </si>
  <si>
    <t>313270684.0</t>
  </si>
  <si>
    <t>948306.0</t>
  </si>
  <si>
    <t>4656.151</t>
  </si>
  <si>
    <t>987705.0</t>
  </si>
  <si>
    <t>100818583.0</t>
  </si>
  <si>
    <t>49649389.0</t>
  </si>
  <si>
    <t>45513120.0</t>
  </si>
  <si>
    <t>5656074.0</t>
  </si>
  <si>
    <t>371105.0</t>
  </si>
  <si>
    <t>351773.0</t>
  </si>
  <si>
    <t>313994572.0</t>
  </si>
  <si>
    <t>723888.0</t>
  </si>
  <si>
    <t>4666.91</t>
  </si>
  <si>
    <t>983399.0</t>
  </si>
  <si>
    <t>101259347.0</t>
  </si>
  <si>
    <t>49689481.0</t>
  </si>
  <si>
    <t>45543363.0</t>
  </si>
  <si>
    <t>6026503.0</t>
  </si>
  <si>
    <t>362071.0</t>
  </si>
  <si>
    <t>314804013.0</t>
  </si>
  <si>
    <t>809441.0</t>
  </si>
  <si>
    <t>4678.941</t>
  </si>
  <si>
    <t>953605.0</t>
  </si>
  <si>
    <t>101473681.0</t>
  </si>
  <si>
    <t>49715228.0</t>
  </si>
  <si>
    <t>45561445.0</t>
  </si>
  <si>
    <t>6197008.0</t>
  </si>
  <si>
    <t>370813.0</t>
  </si>
  <si>
    <t>121961.91</t>
  </si>
  <si>
    <t>1812.7233</t>
  </si>
  <si>
    <t>315726774.0</t>
  </si>
  <si>
    <t>922761.0</t>
  </si>
  <si>
    <t>4692.656</t>
  </si>
  <si>
    <t>13.715</t>
  </si>
  <si>
    <t>939999.0</t>
  </si>
  <si>
    <t>101777928.0</t>
  </si>
  <si>
    <t>49753037.0</t>
  </si>
  <si>
    <t>45582891.0</t>
  </si>
  <si>
    <t>6442000.0</t>
  </si>
  <si>
    <t>304247.0</t>
  </si>
  <si>
    <t>379784.0</t>
  </si>
  <si>
    <t>316582604.0</t>
  </si>
  <si>
    <t>855830.0</t>
  </si>
  <si>
    <t>4705.376</t>
  </si>
  <si>
    <t>928703.0</t>
  </si>
  <si>
    <t>102106510.0</t>
  </si>
  <si>
    <t>49794120.0</t>
  </si>
  <si>
    <t>45605922.0</t>
  </si>
  <si>
    <t>6706468.0</t>
  </si>
  <si>
    <t>328582.0</t>
  </si>
  <si>
    <t>382760.0</t>
  </si>
  <si>
    <t>317505606.0</t>
  </si>
  <si>
    <t>923002.0</t>
  </si>
  <si>
    <t>4719.095</t>
  </si>
  <si>
    <t>13.719</t>
  </si>
  <si>
    <t>898087.0</t>
  </si>
  <si>
    <t>102461683.0</t>
  </si>
  <si>
    <t>49838202.0</t>
  </si>
  <si>
    <t>45627499.0</t>
  </si>
  <si>
    <t>6995982.0</t>
  </si>
  <si>
    <t>355173.0</t>
  </si>
  <si>
    <t>385994.0</t>
  </si>
  <si>
    <t>151.77</t>
  </si>
  <si>
    <t>318438893.0</t>
  </si>
  <si>
    <t>933287.0</t>
  </si>
  <si>
    <t>4732.966</t>
  </si>
  <si>
    <t>873788.0</t>
  </si>
  <si>
    <t>102827764.0</t>
  </si>
  <si>
    <t>49882904.0</t>
  </si>
  <si>
    <t>45651222.0</t>
  </si>
  <si>
    <t>7293638.0</t>
  </si>
  <si>
    <t>340041.0</t>
  </si>
  <si>
    <t>152.32</t>
  </si>
  <si>
    <t>319287919.0</t>
  </si>
  <si>
    <t>849026.0</t>
  </si>
  <si>
    <t>4745.585</t>
  </si>
  <si>
    <t>859605.0</t>
  </si>
  <si>
    <t>103176238.0</t>
  </si>
  <si>
    <t>49923871.0</t>
  </si>
  <si>
    <t>45673501.0</t>
  </si>
  <si>
    <t>7578866.0</t>
  </si>
  <si>
    <t>348474.0</t>
  </si>
  <si>
    <t>39212.0</t>
  </si>
  <si>
    <t>319972069.0</t>
  </si>
  <si>
    <t>684150.0</t>
  </si>
  <si>
    <t>4755.754</t>
  </si>
  <si>
    <t>853928.0</t>
  </si>
  <si>
    <t>12.692</t>
  </si>
  <si>
    <t>103610105.0</t>
  </si>
  <si>
    <t>49959923.0</t>
  </si>
  <si>
    <t>45698902.0</t>
  </si>
  <si>
    <t>7951280.0</t>
  </si>
  <si>
    <t>335823.0</t>
  </si>
  <si>
    <t>320948134.0</t>
  </si>
  <si>
    <t>976065.0</t>
  </si>
  <si>
    <t>4770.261</t>
  </si>
  <si>
    <t>877732.0</t>
  </si>
  <si>
    <t>103814905.0</t>
  </si>
  <si>
    <t>49987325.0</t>
  </si>
  <si>
    <t>45712351.0</t>
  </si>
  <si>
    <t>8115229.0</t>
  </si>
  <si>
    <t>204800.0</t>
  </si>
  <si>
    <t>153.78</t>
  </si>
  <si>
    <t>38871.0</t>
  </si>
  <si>
    <t>123431.01</t>
  </si>
  <si>
    <t>1834.5586</t>
  </si>
  <si>
    <t>321960071.0</t>
  </si>
  <si>
    <t>1011937.0</t>
  </si>
  <si>
    <t>4785.302</t>
  </si>
  <si>
    <t>890471.0</t>
  </si>
  <si>
    <t>104112757.0</t>
  </si>
  <si>
    <t>50025020.0</t>
  </si>
  <si>
    <t>45731565.0</t>
  </si>
  <si>
    <t>8356172.0</t>
  </si>
  <si>
    <t>297852.0</t>
  </si>
  <si>
    <t>333547.0</t>
  </si>
  <si>
    <t>38855.0</t>
  </si>
  <si>
    <t>322862221.0</t>
  </si>
  <si>
    <t>902150.0</t>
  </si>
  <si>
    <t>4798.71</t>
  </si>
  <si>
    <t>13.409</t>
  </si>
  <si>
    <t>897088.0</t>
  </si>
  <si>
    <t>104477012.0</t>
  </si>
  <si>
    <t>50071683.0</t>
  </si>
  <si>
    <t>45752487.0</t>
  </si>
  <si>
    <t>8652842.0</t>
  </si>
  <si>
    <t>364255.0</t>
  </si>
  <si>
    <t>338643.0</t>
  </si>
  <si>
    <t>323884454.0</t>
  </si>
  <si>
    <t>1022233.0</t>
  </si>
  <si>
    <t>4813.904</t>
  </si>
  <si>
    <t>911264.0</t>
  </si>
  <si>
    <t>104896053.0</t>
  </si>
  <si>
    <t>50112925.0</t>
  </si>
  <si>
    <t>45770452.0</t>
  </si>
  <si>
    <t>9012676.0</t>
  </si>
  <si>
    <t>347767.0</t>
  </si>
  <si>
    <t>324880208.0</t>
  </si>
  <si>
    <t>995754.0</t>
  </si>
  <si>
    <t>4828.704</t>
  </si>
  <si>
    <t>920188.0</t>
  </si>
  <si>
    <t>13.677</t>
  </si>
  <si>
    <t>105294664.0</t>
  </si>
  <si>
    <t>50156656.0</t>
  </si>
  <si>
    <t>45790934.0</t>
  </si>
  <si>
    <t>9347074.0</t>
  </si>
  <si>
    <t>398611.0</t>
  </si>
  <si>
    <t>352414.0</t>
  </si>
  <si>
    <t>325735536.0</t>
  </si>
  <si>
    <t>855328.0</t>
  </si>
  <si>
    <t>4841.416</t>
  </si>
  <si>
    <t>12.713</t>
  </si>
  <si>
    <t>921088.0</t>
  </si>
  <si>
    <t>105683491.0</t>
  </si>
  <si>
    <t>50200147.0</t>
  </si>
  <si>
    <t>45813567.0</t>
  </si>
  <si>
    <t>9669777.0</t>
  </si>
  <si>
    <t>388827.0</t>
  </si>
  <si>
    <t>358179.0</t>
  </si>
  <si>
    <t>326394934.0</t>
  </si>
  <si>
    <t>4851.217</t>
  </si>
  <si>
    <t>917552.0</t>
  </si>
  <si>
    <t>106167621.0</t>
  </si>
  <si>
    <t>50236895.0</t>
  </si>
  <si>
    <t>45838067.0</t>
  </si>
  <si>
    <t>10092659.0</t>
  </si>
  <si>
    <t>484130.0</t>
  </si>
  <si>
    <t>365359.0</t>
  </si>
  <si>
    <t>327290933.0</t>
  </si>
  <si>
    <t>895999.0</t>
  </si>
  <si>
    <t>4864.534</t>
  </si>
  <si>
    <t>906114.0</t>
  </si>
  <si>
    <t>106417956.0</t>
  </si>
  <si>
    <t>50262735.0</t>
  </si>
  <si>
    <t>45852677.0</t>
  </si>
  <si>
    <t>10302544.0</t>
  </si>
  <si>
    <t>250335.0</t>
  </si>
  <si>
    <t>371864.0</t>
  </si>
  <si>
    <t>39344.0</t>
  </si>
  <si>
    <t>125311.91</t>
  </si>
  <si>
    <t>1862.5144</t>
  </si>
  <si>
    <t>328310511.0</t>
  </si>
  <si>
    <t>1019578.0</t>
  </si>
  <si>
    <t>4879.688</t>
  </si>
  <si>
    <t>15.154</t>
  </si>
  <si>
    <t>907206.0</t>
  </si>
  <si>
    <t>106749454.0</t>
  </si>
  <si>
    <t>50296294.0</t>
  </si>
  <si>
    <t>45873038.0</t>
  </si>
  <si>
    <t>10580122.0</t>
  </si>
  <si>
    <t>376671.0</t>
  </si>
  <si>
    <t>329201242.0</t>
  </si>
  <si>
    <t>890731.0</t>
  </si>
  <si>
    <t>4892.927</t>
  </si>
  <si>
    <t>905574.0</t>
  </si>
  <si>
    <t>107150783.0</t>
  </si>
  <si>
    <t>50336130.0</t>
  </si>
  <si>
    <t>45894237.0</t>
  </si>
  <si>
    <t>10920416.0</t>
  </si>
  <si>
    <t>401329.0</t>
  </si>
  <si>
    <t>381967.0</t>
  </si>
  <si>
    <t>330247567.0</t>
  </si>
  <si>
    <t>1046325.0</t>
  </si>
  <si>
    <t>4908.479</t>
  </si>
  <si>
    <t>15.552</t>
  </si>
  <si>
    <t>909016.0</t>
  </si>
  <si>
    <t>107849975.0</t>
  </si>
  <si>
    <t>50455318.0</t>
  </si>
  <si>
    <t>45942003.0</t>
  </si>
  <si>
    <t>11452654.0</t>
  </si>
  <si>
    <t>699192.0</t>
  </si>
  <si>
    <t>421989.0</t>
  </si>
  <si>
    <t>331299930.0</t>
  </si>
  <si>
    <t>1052363.0</t>
  </si>
  <si>
    <t>4924.12</t>
  </si>
  <si>
    <t>917103.0</t>
  </si>
  <si>
    <t>108279832.0</t>
  </si>
  <si>
    <t>50491701.0</t>
  </si>
  <si>
    <t>45964488.0</t>
  </si>
  <si>
    <t>11823643.0</t>
  </si>
  <si>
    <t>429857.0</t>
  </si>
  <si>
    <t>426453.0</t>
  </si>
  <si>
    <t>160.39</t>
  </si>
  <si>
    <t>332163532.0</t>
  </si>
  <si>
    <t>863602.0</t>
  </si>
  <si>
    <t>4936.956</t>
  </si>
  <si>
    <t>918285.0</t>
  </si>
  <si>
    <t>108693992.0</t>
  </si>
  <si>
    <t>50526039.0</t>
  </si>
  <si>
    <t>45986536.0</t>
  </si>
  <si>
    <t>12181417.0</t>
  </si>
  <si>
    <t>414160.0</t>
  </si>
  <si>
    <t>430072.0</t>
  </si>
  <si>
    <t>332836389.0</t>
  </si>
  <si>
    <t>672857.0</t>
  </si>
  <si>
    <t>4946.957</t>
  </si>
  <si>
    <t>920208.0</t>
  </si>
  <si>
    <t>109213829.0</t>
  </si>
  <si>
    <t>50559566.0</t>
  </si>
  <si>
    <t>46010861.0</t>
  </si>
  <si>
    <t>12643402.0</t>
  </si>
  <si>
    <t>435173.0</t>
  </si>
  <si>
    <t>333770425.0</t>
  </si>
  <si>
    <t>934036.0</t>
  </si>
  <si>
    <t>4960.839</t>
  </si>
  <si>
    <t>13.883</t>
  </si>
  <si>
    <t>925642.0</t>
  </si>
  <si>
    <t>109471164.0</t>
  </si>
  <si>
    <t>50582504.0</t>
  </si>
  <si>
    <t>46027909.0</t>
  </si>
  <si>
    <t>12860751.0</t>
  </si>
  <si>
    <t>257335.0</t>
  </si>
  <si>
    <t>127289.805</t>
  </si>
  <si>
    <t>1891.912</t>
  </si>
  <si>
    <t>334777150.0</t>
  </si>
  <si>
    <t>4975.802</t>
  </si>
  <si>
    <t>14.963</t>
  </si>
  <si>
    <t>923806.0</t>
  </si>
  <si>
    <t>109807847.0</t>
  </si>
  <si>
    <t>50614550.0</t>
  </si>
  <si>
    <t>46045964.0</t>
  </si>
  <si>
    <t>13147333.0</t>
  </si>
  <si>
    <t>336683.0</t>
  </si>
  <si>
    <t>335627736.0</t>
  </si>
  <si>
    <t>850586.0</t>
  </si>
  <si>
    <t>4988.445</t>
  </si>
  <si>
    <t>918071.0</t>
  </si>
  <si>
    <t>110206709.0</t>
  </si>
  <si>
    <t>50645981.0</t>
  </si>
  <si>
    <t>46065838.0</t>
  </si>
  <si>
    <t>13494890.0</t>
  </si>
  <si>
    <t>398862.0</t>
  </si>
  <si>
    <t>436561.0</t>
  </si>
  <si>
    <t>44264.0</t>
  </si>
  <si>
    <t>336752464.0</t>
  </si>
  <si>
    <t>1124728.0</t>
  </si>
  <si>
    <t>5005.161</t>
  </si>
  <si>
    <t>929271.0</t>
  </si>
  <si>
    <t>110646342.0</t>
  </si>
  <si>
    <t>50679073.0</t>
  </si>
  <si>
    <t>46087958.0</t>
  </si>
  <si>
    <t>13879311.0</t>
  </si>
  <si>
    <t>399481.0</t>
  </si>
  <si>
    <t>337796600.0</t>
  </si>
  <si>
    <t>1044136.0</t>
  </si>
  <si>
    <t>5020.68</t>
  </si>
  <si>
    <t>15.519</t>
  </si>
  <si>
    <t>928096.0</t>
  </si>
  <si>
    <t>111082929.0</t>
  </si>
  <si>
    <t>50707953.0</t>
  </si>
  <si>
    <t>46108608.0</t>
  </si>
  <si>
    <t>14266368.0</t>
  </si>
  <si>
    <t>436587.0</t>
  </si>
  <si>
    <t>400442.0</t>
  </si>
  <si>
    <t>338694099.0</t>
  </si>
  <si>
    <t>897499.0</t>
  </si>
  <si>
    <t>5034.02</t>
  </si>
  <si>
    <t>932938.0</t>
  </si>
  <si>
    <t>111495504.0</t>
  </si>
  <si>
    <t>50735037.0</t>
  </si>
  <si>
    <t>46130215.0</t>
  </si>
  <si>
    <t>14630252.0</t>
  </si>
  <si>
    <t>412575.0</t>
  </si>
  <si>
    <t>400216.0</t>
  </si>
  <si>
    <t>29857.0</t>
  </si>
  <si>
    <t>339421549.0</t>
  </si>
  <si>
    <t>727450.0</t>
  </si>
  <si>
    <t>5044.832</t>
  </si>
  <si>
    <t>940737.0</t>
  </si>
  <si>
    <t>112008774.0</t>
  </si>
  <si>
    <t>50761050.0</t>
  </si>
  <si>
    <t>46154408.0</t>
  </si>
  <si>
    <t>15093316.0</t>
  </si>
  <si>
    <t>399278.0</t>
  </si>
  <si>
    <t>165.92</t>
  </si>
  <si>
    <t>340503731.0</t>
  </si>
  <si>
    <t>1082182.0</t>
  </si>
  <si>
    <t>5060.917</t>
  </si>
  <si>
    <t>961901.0</t>
  </si>
  <si>
    <t>14.297</t>
  </si>
  <si>
    <t>112277085.0</t>
  </si>
  <si>
    <t>50777474.0</t>
  </si>
  <si>
    <t>46168300.0</t>
  </si>
  <si>
    <t>15331311.0</t>
  </si>
  <si>
    <t>268311.0</t>
  </si>
  <si>
    <t>400846.0</t>
  </si>
  <si>
    <t>166.31</t>
  </si>
  <si>
    <t>129156.305</t>
  </si>
  <si>
    <t>1919.6538</t>
  </si>
  <si>
    <t>341571292.0</t>
  </si>
  <si>
    <t>1067561.0</t>
  </si>
  <si>
    <t>5076.784</t>
  </si>
  <si>
    <t>970592.0</t>
  </si>
  <si>
    <t>112627026.0</t>
  </si>
  <si>
    <t>50800732.0</t>
  </si>
  <si>
    <t>46186817.0</t>
  </si>
  <si>
    <t>15639477.0</t>
  </si>
  <si>
    <t>349941.0</t>
  </si>
  <si>
    <t>402740.0</t>
  </si>
  <si>
    <t>342552669.0</t>
  </si>
  <si>
    <t>981377.0</t>
  </si>
  <si>
    <t>5091.37</t>
  </si>
  <si>
    <t>989276.0</t>
  </si>
  <si>
    <t>113041002.0</t>
  </si>
  <si>
    <t>50827554.0</t>
  </si>
  <si>
    <t>46208819.0</t>
  </si>
  <si>
    <t>413976.0</t>
  </si>
  <si>
    <t>404899.0</t>
  </si>
  <si>
    <t>343664223.0</t>
  </si>
  <si>
    <t>1111554.0</t>
  </si>
  <si>
    <t>5107.891</t>
  </si>
  <si>
    <t>987394.0</t>
  </si>
  <si>
    <t>113467966.0</t>
  </si>
  <si>
    <t>50852133.0</t>
  </si>
  <si>
    <t>46232258.0</t>
  </si>
  <si>
    <t>16383575.0</t>
  </si>
  <si>
    <t>426964.0</t>
  </si>
  <si>
    <t>403089.0</t>
  </si>
  <si>
    <t>344788100.0</t>
  </si>
  <si>
    <t>1123877.0</t>
  </si>
  <si>
    <t>5124.595</t>
  </si>
  <si>
    <t>998786.0</t>
  </si>
  <si>
    <t>113910449.0</t>
  </si>
  <si>
    <t>50875712.0</t>
  </si>
  <si>
    <t>46255081.0</t>
  </si>
  <si>
    <t>16779656.0</t>
  </si>
  <si>
    <t>442483.0</t>
  </si>
  <si>
    <t>403931.0</t>
  </si>
  <si>
    <t>345700009.0</t>
  </si>
  <si>
    <t>911909.0</t>
  </si>
  <si>
    <t>5138.149</t>
  </si>
  <si>
    <t>1000844.0</t>
  </si>
  <si>
    <t>114321190.0</t>
  </si>
  <si>
    <t>50896026.0</t>
  </si>
  <si>
    <t>46278746.0</t>
  </si>
  <si>
    <t>17146418.0</t>
  </si>
  <si>
    <t>410741.0</t>
  </si>
  <si>
    <t>403669.0</t>
  </si>
  <si>
    <t>169.34</t>
  </si>
  <si>
    <t>22998.0</t>
  </si>
  <si>
    <t>346432657.0</t>
  </si>
  <si>
    <t>732648.0</t>
  </si>
  <si>
    <t>5149.038</t>
  </si>
  <si>
    <t>1001587.0</t>
  </si>
  <si>
    <t>114842975.0</t>
  </si>
  <si>
    <t>50919834.0</t>
  </si>
  <si>
    <t>46311612.0</t>
  </si>
  <si>
    <t>17611529.0</t>
  </si>
  <si>
    <t>404886.0</t>
  </si>
  <si>
    <t>347457122.0</t>
  </si>
  <si>
    <t>1024465.0</t>
  </si>
  <si>
    <t>5164.265</t>
  </si>
  <si>
    <t>993342.0</t>
  </si>
  <si>
    <t>14.764</t>
  </si>
  <si>
    <t>115179248.0</t>
  </si>
  <si>
    <t>50941327.0</t>
  </si>
  <si>
    <t>46341057.0</t>
  </si>
  <si>
    <t>17896864.0</t>
  </si>
  <si>
    <t>336273.0</t>
  </si>
  <si>
    <t>414595.0</t>
  </si>
  <si>
    <t>130417.6</t>
  </si>
  <si>
    <t>1938.4005</t>
  </si>
  <si>
    <t>348558451.0</t>
  </si>
  <si>
    <t>1101329.0</t>
  </si>
  <si>
    <t>5180.634</t>
  </si>
  <si>
    <t>998166.0</t>
  </si>
  <si>
    <t>115546402.0</t>
  </si>
  <si>
    <t>50963718.0</t>
  </si>
  <si>
    <t>46367149.0</t>
  </si>
  <si>
    <t>18215535.0</t>
  </si>
  <si>
    <t>367154.0</t>
  </si>
  <si>
    <t>417054.0</t>
  </si>
  <si>
    <t>349617186.0</t>
  </si>
  <si>
    <t>1058735.0</t>
  </si>
  <si>
    <t>5196.37</t>
  </si>
  <si>
    <t>1009217.0</t>
  </si>
  <si>
    <t>116001687.0</t>
  </si>
  <si>
    <t>50994257.0</t>
  </si>
  <si>
    <t>46399306.0</t>
  </si>
  <si>
    <t>18608124.0</t>
  </si>
  <si>
    <t>455285.0</t>
  </si>
  <si>
    <t>422955.0</t>
  </si>
  <si>
    <t>350844942.0</t>
  </si>
  <si>
    <t>1227756.0</t>
  </si>
  <si>
    <t>5214.618</t>
  </si>
  <si>
    <t>18.248</t>
  </si>
  <si>
    <t>1025817.0</t>
  </si>
  <si>
    <t>116467922.0</t>
  </si>
  <si>
    <t>51020285.0</t>
  </si>
  <si>
    <t>46431662.0</t>
  </si>
  <si>
    <t>19015975.0</t>
  </si>
  <si>
    <t>428565.0</t>
  </si>
  <si>
    <t>172.52</t>
  </si>
  <si>
    <t>352073576.0</t>
  </si>
  <si>
    <t>1228634.0</t>
  </si>
  <si>
    <t>5232.88</t>
  </si>
  <si>
    <t>18.261</t>
  </si>
  <si>
    <t>1040782.0</t>
  </si>
  <si>
    <t>116945656.0</t>
  </si>
  <si>
    <t>51046133.0</t>
  </si>
  <si>
    <t>46462638.0</t>
  </si>
  <si>
    <t>19436885.0</t>
  </si>
  <si>
    <t>477734.0</t>
  </si>
  <si>
    <t>433601.0</t>
  </si>
  <si>
    <t>353170893.0</t>
  </si>
  <si>
    <t>1097317.0</t>
  </si>
  <si>
    <t>5249.189</t>
  </si>
  <si>
    <t>1067269.0</t>
  </si>
  <si>
    <t>117387709.0</t>
  </si>
  <si>
    <t>51069397.0</t>
  </si>
  <si>
    <t>46492449.0</t>
  </si>
  <si>
    <t>19825863.0</t>
  </si>
  <si>
    <t>442053.0</t>
  </si>
  <si>
    <t>438074.0</t>
  </si>
  <si>
    <t>173.88</t>
  </si>
  <si>
    <t>354046321.0</t>
  </si>
  <si>
    <t>875428.0</t>
  </si>
  <si>
    <t>5262.2</t>
  </si>
  <si>
    <t>1087666.0</t>
  </si>
  <si>
    <t>117917037.0</t>
  </si>
  <si>
    <t>51096311.0</t>
  </si>
  <si>
    <t>46530247.0</t>
  </si>
  <si>
    <t>20290479.0</t>
  </si>
  <si>
    <t>529328.0</t>
  </si>
  <si>
    <t>439152.0</t>
  </si>
  <si>
    <t>174.67</t>
  </si>
  <si>
    <t>355202894.0</t>
  </si>
  <si>
    <t>1156573.0</t>
  </si>
  <si>
    <t>5279.391</t>
  </si>
  <si>
    <t>1106539.0</t>
  </si>
  <si>
    <t>118256323.0</t>
  </si>
  <si>
    <t>51118266.0</t>
  </si>
  <si>
    <t>46557413.0</t>
  </si>
  <si>
    <t>20580644.0</t>
  </si>
  <si>
    <t>339286.0</t>
  </si>
  <si>
    <t>131901.5</t>
  </si>
  <si>
    <t>1960.4557</t>
  </si>
  <si>
    <t>356394806.0</t>
  </si>
  <si>
    <t>1191912.0</t>
  </si>
  <si>
    <t>5297.106</t>
  </si>
  <si>
    <t>1119479.0</t>
  </si>
  <si>
    <t>16.639</t>
  </si>
  <si>
    <t>118630479.0</t>
  </si>
  <si>
    <t>51138245.0</t>
  </si>
  <si>
    <t>46582425.0</t>
  </si>
  <si>
    <t>20909809.0</t>
  </si>
  <si>
    <t>374156.0</t>
  </si>
  <si>
    <t>440582.0</t>
  </si>
  <si>
    <t>357501946.0</t>
  </si>
  <si>
    <t>1107140.0</t>
  </si>
  <si>
    <t>5313.562</t>
  </si>
  <si>
    <t>16.455</t>
  </si>
  <si>
    <t>1126394.0</t>
  </si>
  <si>
    <t>16.742</t>
  </si>
  <si>
    <t>119073416.0</t>
  </si>
  <si>
    <t>51161757.0</t>
  </si>
  <si>
    <t>46610800.0</t>
  </si>
  <si>
    <t>21300859.0</t>
  </si>
  <si>
    <t>442937.0</t>
  </si>
  <si>
    <t>438818.0</t>
  </si>
  <si>
    <t>23929.0</t>
  </si>
  <si>
    <t>358827957.0</t>
  </si>
  <si>
    <t>1326011.0</t>
  </si>
  <si>
    <t>5333.27</t>
  </si>
  <si>
    <t>1140431.0</t>
  </si>
  <si>
    <t>119539198.0</t>
  </si>
  <si>
    <t>51183457.0</t>
  </si>
  <si>
    <t>46640237.0</t>
  </si>
  <si>
    <t>21715504.0</t>
  </si>
  <si>
    <t>438754.0</t>
  </si>
  <si>
    <t>360222011.0</t>
  </si>
  <si>
    <t>1394054.0</t>
  </si>
  <si>
    <t>5353.99</t>
  </si>
  <si>
    <t>1164062.0</t>
  </si>
  <si>
    <t>120066540.0</t>
  </si>
  <si>
    <t>51207496.0</t>
  </si>
  <si>
    <t>46674061.0</t>
  </si>
  <si>
    <t>22184983.0</t>
  </si>
  <si>
    <t>527342.0</t>
  </si>
  <si>
    <t>445841.0</t>
  </si>
  <si>
    <t>361456098.0</t>
  </si>
  <si>
    <t>1234087.0</t>
  </si>
  <si>
    <t>5372.332</t>
  </si>
  <si>
    <t>18.342</t>
  </si>
  <si>
    <t>1183601.0</t>
  </si>
  <si>
    <t>17.592</t>
  </si>
  <si>
    <t>120549526.0</t>
  </si>
  <si>
    <t>51229559.0</t>
  </si>
  <si>
    <t>46706023.0</t>
  </si>
  <si>
    <t>22613944.0</t>
  </si>
  <si>
    <t>482986.0</t>
  </si>
  <si>
    <t>451688.0</t>
  </si>
  <si>
    <t>362484012.0</t>
  </si>
  <si>
    <t>1027914.0</t>
  </si>
  <si>
    <t>5387.61</t>
  </si>
  <si>
    <t>1205384.0</t>
  </si>
  <si>
    <t>121165054.0</t>
  </si>
  <si>
    <t>51255850.0</t>
  </si>
  <si>
    <t>46745007.0</t>
  </si>
  <si>
    <t>23164197.0</t>
  </si>
  <si>
    <t>615528.0</t>
  </si>
  <si>
    <t>464002.0</t>
  </si>
  <si>
    <t>363723146.0</t>
  </si>
  <si>
    <t>1239134.0</t>
  </si>
  <si>
    <t>5406.027</t>
  </si>
  <si>
    <t>1217179.0</t>
  </si>
  <si>
    <t>18.091</t>
  </si>
  <si>
    <t>121616098.0</t>
  </si>
  <si>
    <t>51279167.0</t>
  </si>
  <si>
    <t>46775202.0</t>
  </si>
  <si>
    <t>23561729.0</t>
  </si>
  <si>
    <t>451044.0</t>
  </si>
  <si>
    <t>479968.0</t>
  </si>
  <si>
    <t>133283.0</t>
  </si>
  <si>
    <t>1980.989</t>
  </si>
  <si>
    <t>365141127.0</t>
  </si>
  <si>
    <t>1417981.0</t>
  </si>
  <si>
    <t>5427.103</t>
  </si>
  <si>
    <t>1249474.0</t>
  </si>
  <si>
    <t>18.571</t>
  </si>
  <si>
    <t>122178898.0</t>
  </si>
  <si>
    <t>51298838.0</t>
  </si>
  <si>
    <t>46804609.0</t>
  </si>
  <si>
    <t>24075451.0</t>
  </si>
  <si>
    <t>562800.0</t>
  </si>
  <si>
    <t>506917.0</t>
  </si>
  <si>
    <t>180.98</t>
  </si>
  <si>
    <t>366515636.0</t>
  </si>
  <si>
    <t>1374509.0</t>
  </si>
  <si>
    <t>5447.532</t>
  </si>
  <si>
    <t>1287670.0</t>
  </si>
  <si>
    <t>122907579.0</t>
  </si>
  <si>
    <t>51332920.0</t>
  </si>
  <si>
    <t>46842497.0</t>
  </si>
  <si>
    <t>24732162.0</t>
  </si>
  <si>
    <t>728681.0</t>
  </si>
  <si>
    <t>547738.0</t>
  </si>
  <si>
    <t>368219062.0</t>
  </si>
  <si>
    <t>1703426.0</t>
  </si>
  <si>
    <t>5472.85</t>
  </si>
  <si>
    <t>25.318</t>
  </si>
  <si>
    <t>1341586.0</t>
  </si>
  <si>
    <t>123719623.0</t>
  </si>
  <si>
    <t>51360987.0</t>
  </si>
  <si>
    <t>46881291.0</t>
  </si>
  <si>
    <t>25477345.0</t>
  </si>
  <si>
    <t>812044.0</t>
  </si>
  <si>
    <t>597204.0</t>
  </si>
  <si>
    <t>369925772.0</t>
  </si>
  <si>
    <t>1706710.0</t>
  </si>
  <si>
    <t>5498.217</t>
  </si>
  <si>
    <t>25.367</t>
  </si>
  <si>
    <t>1386252.0</t>
  </si>
  <si>
    <t>124656103.0</t>
  </si>
  <si>
    <t>51393664.0</t>
  </si>
  <si>
    <t>46923788.0</t>
  </si>
  <si>
    <t>26338651.0</t>
  </si>
  <si>
    <t>936480.0</t>
  </si>
  <si>
    <t>655652.0</t>
  </si>
  <si>
    <t>371560165.0</t>
  </si>
  <si>
    <t>1634393.0</t>
  </si>
  <si>
    <t>5522.509</t>
  </si>
  <si>
    <t>24.292</t>
  </si>
  <si>
    <t>1443438.0</t>
  </si>
  <si>
    <t>125583800.0</t>
  </si>
  <si>
    <t>51426554.0</t>
  </si>
  <si>
    <t>46966074.0</t>
  </si>
  <si>
    <t>27191172.0</t>
  </si>
  <si>
    <t>927697.0</t>
  </si>
  <si>
    <t>719182.0</t>
  </si>
  <si>
    <t>373004075.0</t>
  </si>
  <si>
    <t>1443910.0</t>
  </si>
  <si>
    <t>5543.97</t>
  </si>
  <si>
    <t>21.461</t>
  </si>
  <si>
    <t>1502866.0</t>
  </si>
  <si>
    <t>22.337</t>
  </si>
  <si>
    <t>126608633.0</t>
  </si>
  <si>
    <t>51464883.0</t>
  </si>
  <si>
    <t>47011972.0</t>
  </si>
  <si>
    <t>28131778.0</t>
  </si>
  <si>
    <t>1024833.0</t>
  </si>
  <si>
    <t>777654.0</t>
  </si>
  <si>
    <t>374543025.0</t>
  </si>
  <si>
    <t>1538950.0</t>
  </si>
  <si>
    <t>5566.844</t>
  </si>
  <si>
    <t>22.873</t>
  </si>
  <si>
    <t>1545697.0</t>
  </si>
  <si>
    <t>22.974</t>
  </si>
  <si>
    <t>127528154.0</t>
  </si>
  <si>
    <t>51498034.0</t>
  </si>
  <si>
    <t>47051876.0</t>
  </si>
  <si>
    <t>28978244.0</t>
  </si>
  <si>
    <t>919521.0</t>
  </si>
  <si>
    <t>844579.0</t>
  </si>
  <si>
    <t>134993.5</t>
  </si>
  <si>
    <t>2006.4122</t>
  </si>
  <si>
    <t>376123021.0</t>
  </si>
  <si>
    <t>1579996.0</t>
  </si>
  <si>
    <t>5590.327</t>
  </si>
  <si>
    <t>1568842.0</t>
  </si>
  <si>
    <t>128516864.0</t>
  </si>
  <si>
    <t>51537827.0</t>
  </si>
  <si>
    <t>47102814.0</t>
  </si>
  <si>
    <t>29876223.0</t>
  </si>
  <si>
    <t>988710.0</t>
  </si>
  <si>
    <t>905424.0</t>
  </si>
  <si>
    <t>377686631.0</t>
  </si>
  <si>
    <t>1563610.0</t>
  </si>
  <si>
    <t>5613.567</t>
  </si>
  <si>
    <t>1595856.0</t>
  </si>
  <si>
    <t>23.719</t>
  </si>
  <si>
    <t>129579569.0</t>
  </si>
  <si>
    <t>51577782.0</t>
  </si>
  <si>
    <t>47156899.0</t>
  </si>
  <si>
    <t>30844888.0</t>
  </si>
  <si>
    <t>1062705.0</t>
  </si>
  <si>
    <t>953141.0</t>
  </si>
  <si>
    <t>379420588.0</t>
  </si>
  <si>
    <t>1733957.0</t>
  </si>
  <si>
    <t>5639.339</t>
  </si>
  <si>
    <t>1600218.0</t>
  </si>
  <si>
    <t>23.784</t>
  </si>
  <si>
    <t>130512070.0</t>
  </si>
  <si>
    <t>51617091.0</t>
  </si>
  <si>
    <t>47210053.0</t>
  </si>
  <si>
    <t>31684926.0</t>
  </si>
  <si>
    <t>932501.0</t>
  </si>
  <si>
    <t>970350.0</t>
  </si>
  <si>
    <t>381164607.0</t>
  </si>
  <si>
    <t>1744019.0</t>
  </si>
  <si>
    <t>5665.26</t>
  </si>
  <si>
    <t>25.921</t>
  </si>
  <si>
    <t>1605548.0</t>
  </si>
  <si>
    <t>131194282.0</t>
  </si>
  <si>
    <t>51649696.0</t>
  </si>
  <si>
    <t>47254099.0</t>
  </si>
  <si>
    <t>32290487.0</t>
  </si>
  <si>
    <t>934026.0</t>
  </si>
  <si>
    <t>194.34</t>
  </si>
  <si>
    <t>382826539.0</t>
  </si>
  <si>
    <t>1661932.0</t>
  </si>
  <si>
    <t>5689.962</t>
  </si>
  <si>
    <t>24.701</t>
  </si>
  <si>
    <t>1609482.0</t>
  </si>
  <si>
    <t>131388389.0</t>
  </si>
  <si>
    <t>51660466.0</t>
  </si>
  <si>
    <t>47268067.0</t>
  </si>
  <si>
    <t>32459856.0</t>
  </si>
  <si>
    <t>194107.0</t>
  </si>
  <si>
    <t>829227.0</t>
  </si>
  <si>
    <t>384016984.0</t>
  </si>
  <si>
    <t>1190445.0</t>
  </si>
  <si>
    <t>5707.655</t>
  </si>
  <si>
    <t>1573273.0</t>
  </si>
  <si>
    <t>23.384</t>
  </si>
  <si>
    <t>131400741.0</t>
  </si>
  <si>
    <t>51661421.0</t>
  </si>
  <si>
    <t>47268984.0</t>
  </si>
  <si>
    <t>32470336.0</t>
  </si>
  <si>
    <t>684587.0</t>
  </si>
  <si>
    <t>28077.0</t>
  </si>
  <si>
    <t>385364199.0</t>
  </si>
  <si>
    <t>1347215.0</t>
  </si>
  <si>
    <t>5727.679</t>
  </si>
  <si>
    <t>1545882.0</t>
  </si>
  <si>
    <t>22.976</t>
  </si>
  <si>
    <t>131427743.0</t>
  </si>
  <si>
    <t>51663356.0</t>
  </si>
  <si>
    <t>47271068.0</t>
  </si>
  <si>
    <t>32493319.0</t>
  </si>
  <si>
    <t>557084.0</t>
  </si>
  <si>
    <t>23617.0</t>
  </si>
  <si>
    <t>136447.2</t>
  </si>
  <si>
    <t>2028.0187</t>
  </si>
  <si>
    <t>386752248.0</t>
  </si>
  <si>
    <t>1388049.0</t>
  </si>
  <si>
    <t>5748.31</t>
  </si>
  <si>
    <t>1518461.0</t>
  </si>
  <si>
    <t>22.569</t>
  </si>
  <si>
    <t>131743125.0</t>
  </si>
  <si>
    <t>51681547.0</t>
  </si>
  <si>
    <t>47294774.0</t>
  </si>
  <si>
    <t>32766804.0</t>
  </si>
  <si>
    <t>315382.0</t>
  </si>
  <si>
    <t>388303628.0</t>
  </si>
  <si>
    <t>1551380.0</t>
  </si>
  <si>
    <t>5771.368</t>
  </si>
  <si>
    <t>1516714.0</t>
  </si>
  <si>
    <t>22.543</t>
  </si>
  <si>
    <t>132121605.0</t>
  </si>
  <si>
    <t>51705406.0</t>
  </si>
  <si>
    <t>47324308.0</t>
  </si>
  <si>
    <t>33091891.0</t>
  </si>
  <si>
    <t>378480.0</t>
  </si>
  <si>
    <t>363148.0</t>
  </si>
  <si>
    <t>389886084.0</t>
  </si>
  <si>
    <t>1582456.0</t>
  </si>
  <si>
    <t>5794.888</t>
  </si>
  <si>
    <t>1495071.0</t>
  </si>
  <si>
    <t>132633271.0</t>
  </si>
  <si>
    <t>51738013.0</t>
  </si>
  <si>
    <t>47368074.0</t>
  </si>
  <si>
    <t>33527184.0</t>
  </si>
  <si>
    <t>511666.0</t>
  </si>
  <si>
    <t>303029.0</t>
  </si>
  <si>
    <t>391519809.0</t>
  </si>
  <si>
    <t>1633725.0</t>
  </si>
  <si>
    <t>5819.17</t>
  </si>
  <si>
    <t>24.282</t>
  </si>
  <si>
    <t>1479315.0</t>
  </si>
  <si>
    <t>21.987</t>
  </si>
  <si>
    <t>133108303.0</t>
  </si>
  <si>
    <t>51771384.0</t>
  </si>
  <si>
    <t>47412181.0</t>
  </si>
  <si>
    <t>33924738.0</t>
  </si>
  <si>
    <t>475032.0</t>
  </si>
  <si>
    <t>273432.0</t>
  </si>
  <si>
    <t>393314236.0</t>
  </si>
  <si>
    <t>1794427.0</t>
  </si>
  <si>
    <t>5845.841</t>
  </si>
  <si>
    <t>26.671</t>
  </si>
  <si>
    <t>1498242.0</t>
  </si>
  <si>
    <t>22.268</t>
  </si>
  <si>
    <t>133312817.0</t>
  </si>
  <si>
    <t>51786768.0</t>
  </si>
  <si>
    <t>47434251.0</t>
  </si>
  <si>
    <t>34091798.0</t>
  </si>
  <si>
    <t>204514.0</t>
  </si>
  <si>
    <t>274918.0</t>
  </si>
  <si>
    <t>394424749.0</t>
  </si>
  <si>
    <t>1110513.0</t>
  </si>
  <si>
    <t>5862.346</t>
  </si>
  <si>
    <t>1486824.0</t>
  </si>
  <si>
    <t>133336724.0</t>
  </si>
  <si>
    <t>51789045.0</t>
  </si>
  <si>
    <t>47437009.0</t>
  </si>
  <si>
    <t>34110670.0</t>
  </si>
  <si>
    <t>276569.0</t>
  </si>
  <si>
    <t>395822832.0</t>
  </si>
  <si>
    <t>1398083.0</t>
  </si>
  <si>
    <t>5883.126</t>
  </si>
  <si>
    <t>1494090.0</t>
  </si>
  <si>
    <t>22.207</t>
  </si>
  <si>
    <t>133477149.0</t>
  </si>
  <si>
    <t>51801494.0</t>
  </si>
  <si>
    <t>47453494.0</t>
  </si>
  <si>
    <t>34222161.0</t>
  </si>
  <si>
    <t>140425.0</t>
  </si>
  <si>
    <t>292772.0</t>
  </si>
  <si>
    <t>136934.9</t>
  </si>
  <si>
    <t>2028.3967</t>
  </si>
  <si>
    <t>397615859.0</t>
  </si>
  <si>
    <t>1793027.0</t>
  </si>
  <si>
    <t>5909.776</t>
  </si>
  <si>
    <t>1551944.0</t>
  </si>
  <si>
    <t>23.067</t>
  </si>
  <si>
    <t>133667427.0</t>
  </si>
  <si>
    <t>51820652.0</t>
  </si>
  <si>
    <t>47482789.0</t>
  </si>
  <si>
    <t>34363986.0</t>
  </si>
  <si>
    <t>190278.0</t>
  </si>
  <si>
    <t>274900.0</t>
  </si>
  <si>
    <t>399769743.0</t>
  </si>
  <si>
    <t>2153884.0</t>
  </si>
  <si>
    <t>5941.789</t>
  </si>
  <si>
    <t>1638016.0</t>
  </si>
  <si>
    <t>24.346</t>
  </si>
  <si>
    <t>133956004.0</t>
  </si>
  <si>
    <t>51845518.0</t>
  </si>
  <si>
    <t>47523676.0</t>
  </si>
  <si>
    <t>34586810.0</t>
  </si>
  <si>
    <t>288577.0</t>
  </si>
  <si>
    <t>262057.0</t>
  </si>
  <si>
    <t>401993988.0</t>
  </si>
  <si>
    <t>2224245.0</t>
  </si>
  <si>
    <t>5974.848</t>
  </si>
  <si>
    <t>1729701.0</t>
  </si>
  <si>
    <t>134274176.0</t>
  </si>
  <si>
    <t>51874548.0</t>
  </si>
  <si>
    <t>47565340.0</t>
  </si>
  <si>
    <t>34834288.0</t>
  </si>
  <si>
    <t>318172.0</t>
  </si>
  <si>
    <t>234415.0</t>
  </si>
  <si>
    <t>271.92</t>
  </si>
  <si>
    <t>404052874.0</t>
  </si>
  <si>
    <t>2058886.0</t>
  </si>
  <si>
    <t>6005.449</t>
  </si>
  <si>
    <t>1790438.0</t>
  </si>
  <si>
    <t>26.611</t>
  </si>
  <si>
    <t>134563461.0</t>
  </si>
  <si>
    <t>51897289.0</t>
  </si>
  <si>
    <t>47600028.0</t>
  </si>
  <si>
    <t>35066144.0</t>
  </si>
  <si>
    <t>289285.0</t>
  </si>
  <si>
    <t>207880.0</t>
  </si>
  <si>
    <t>405810780.0</t>
  </si>
  <si>
    <t>1757906.0</t>
  </si>
  <si>
    <t>6031.577</t>
  </si>
  <si>
    <t>26.128</t>
  </si>
  <si>
    <t>1785221.0</t>
  </si>
  <si>
    <t>26.534</t>
  </si>
  <si>
    <t>134844030.0</t>
  </si>
  <si>
    <t>51920711.0</t>
  </si>
  <si>
    <t>47635655.0</t>
  </si>
  <si>
    <t>35287664.0</t>
  </si>
  <si>
    <t>280569.0</t>
  </si>
  <si>
    <t>218745.0</t>
  </si>
  <si>
    <t>407183740.0</t>
  </si>
  <si>
    <t>1372960.0</t>
  </si>
  <si>
    <t>6051.983</t>
  </si>
  <si>
    <t>1822713.0</t>
  </si>
  <si>
    <t>27.091</t>
  </si>
  <si>
    <t>135162439.0</t>
  </si>
  <si>
    <t>51952400.0</t>
  </si>
  <si>
    <t>47687370.0</t>
  </si>
  <si>
    <t>35522669.0</t>
  </si>
  <si>
    <t>260816.0</t>
  </si>
  <si>
    <t>200.21</t>
  </si>
  <si>
    <t>408858992.0</t>
  </si>
  <si>
    <t>1675252.0</t>
  </si>
  <si>
    <t>6076.883</t>
  </si>
  <si>
    <t>1862309.0</t>
  </si>
  <si>
    <t>135357499.0</t>
  </si>
  <si>
    <t>51974605.0</t>
  </si>
  <si>
    <t>47718730.0</t>
  </si>
  <si>
    <t>35664164.0</t>
  </si>
  <si>
    <t>195060.0</t>
  </si>
  <si>
    <t>268621.0</t>
  </si>
  <si>
    <t>137104.9</t>
  </si>
  <si>
    <t>2030.9149</t>
  </si>
  <si>
    <t>410605214.0</t>
  </si>
  <si>
    <t>1746222.0</t>
  </si>
  <si>
    <t>6102.837</t>
  </si>
  <si>
    <t>25.954</t>
  </si>
  <si>
    <t>1855622.0</t>
  </si>
  <si>
    <t>135551676.0</t>
  </si>
  <si>
    <t>51992559.0</t>
  </si>
  <si>
    <t>47745458.0</t>
  </si>
  <si>
    <t>35813659.0</t>
  </si>
  <si>
    <t>194177.0</t>
  </si>
  <si>
    <t>269178.0</t>
  </si>
  <si>
    <t>412110454.0</t>
  </si>
  <si>
    <t>1505240.0</t>
  </si>
  <si>
    <t>6125.209</t>
  </si>
  <si>
    <t>1762959.0</t>
  </si>
  <si>
    <t>135739326.0</t>
  </si>
  <si>
    <t>52011835.0</t>
  </si>
  <si>
    <t>47774248.0</t>
  </si>
  <si>
    <t>35953243.0</t>
  </si>
  <si>
    <t>187650.0</t>
  </si>
  <si>
    <t>254760.0</t>
  </si>
  <si>
    <t>413748669.0</t>
  </si>
  <si>
    <t>1638215.0</t>
  </si>
  <si>
    <t>6149.558</t>
  </si>
  <si>
    <t>1679240.0</t>
  </si>
  <si>
    <t>135915818.0</t>
  </si>
  <si>
    <t>52031355.0</t>
  </si>
  <si>
    <t>47804588.0</t>
  </si>
  <si>
    <t>36079875.0</t>
  </si>
  <si>
    <t>176492.0</t>
  </si>
  <si>
    <t>415264785.0</t>
  </si>
  <si>
    <t>1516116.0</t>
  </si>
  <si>
    <t>6172.092</t>
  </si>
  <si>
    <t>22.534</t>
  </si>
  <si>
    <t>1601702.0</t>
  </si>
  <si>
    <t>136080385.0</t>
  </si>
  <si>
    <t>52051876.0</t>
  </si>
  <si>
    <t>47836785.0</t>
  </si>
  <si>
    <t>36191724.0</t>
  </si>
  <si>
    <t>164567.0</t>
  </si>
  <si>
    <t>416569882.0</t>
  </si>
  <si>
    <t>1305097.0</t>
  </si>
  <si>
    <t>6191.49</t>
  </si>
  <si>
    <t>19.398</t>
  </si>
  <si>
    <t>1537015.0</t>
  </si>
  <si>
    <t>136244149.0</t>
  </si>
  <si>
    <t>52072754.0</t>
  </si>
  <si>
    <t>47867967.0</t>
  </si>
  <si>
    <t>36303428.0</t>
  </si>
  <si>
    <t>200017.0</t>
  </si>
  <si>
    <t>201.82</t>
  </si>
  <si>
    <t>417672229.0</t>
  </si>
  <si>
    <t>1102347.0</t>
  </si>
  <si>
    <t>6207.874</t>
  </si>
  <si>
    <t>16.384</t>
  </si>
  <si>
    <t>1498356.0</t>
  </si>
  <si>
    <t>136438400.0</t>
  </si>
  <si>
    <t>52100163.0</t>
  </si>
  <si>
    <t>47926017.0</t>
  </si>
  <si>
    <t>36412220.0</t>
  </si>
  <si>
    <t>194251.0</t>
  </si>
  <si>
    <t>182280.0</t>
  </si>
  <si>
    <t>419002272.0</t>
  </si>
  <si>
    <t>1330043.0</t>
  </si>
  <si>
    <t>6227.643</t>
  </si>
  <si>
    <t>1449040.0</t>
  </si>
  <si>
    <t>136554312.0</t>
  </si>
  <si>
    <t>52117863.0</t>
  </si>
  <si>
    <t>47963133.0</t>
  </si>
  <si>
    <t>36473316.0</t>
  </si>
  <si>
    <t>115912.0</t>
  </si>
  <si>
    <t>170973.0</t>
  </si>
  <si>
    <t>136487.31</t>
  </si>
  <si>
    <t>2021.7666</t>
  </si>
  <si>
    <t>420487696.0</t>
  </si>
  <si>
    <t>1485424.0</t>
  </si>
  <si>
    <t>6249.721</t>
  </si>
  <si>
    <t>1411783.0</t>
  </si>
  <si>
    <t>20.983</t>
  </si>
  <si>
    <t>136669829.0</t>
  </si>
  <si>
    <t>52133611.0</t>
  </si>
  <si>
    <t>47989635.0</t>
  </si>
  <si>
    <t>36546583.0</t>
  </si>
  <si>
    <t>115517.0</t>
  </si>
  <si>
    <t>159736.0</t>
  </si>
  <si>
    <t>421876718.0</t>
  </si>
  <si>
    <t>1389022.0</t>
  </si>
  <si>
    <t>6270.366</t>
  </si>
  <si>
    <t>1395181.0</t>
  </si>
  <si>
    <t>136792383.0</t>
  </si>
  <si>
    <t>52151643.0</t>
  </si>
  <si>
    <t>48019069.0</t>
  </si>
  <si>
    <t>36621671.0</t>
  </si>
  <si>
    <t>423465340.0</t>
  </si>
  <si>
    <t>1588622.0</t>
  </si>
  <si>
    <t>6293.977</t>
  </si>
  <si>
    <t>23.612</t>
  </si>
  <si>
    <t>1388096.0</t>
  </si>
  <si>
    <t>136905995.0</t>
  </si>
  <si>
    <t>52168592.0</t>
  </si>
  <si>
    <t>48048962.0</t>
  </si>
  <si>
    <t>36688441.0</t>
  </si>
  <si>
    <t>141454.0</t>
  </si>
  <si>
    <t>424930130.0</t>
  </si>
  <si>
    <t>1464790.0</t>
  </si>
  <si>
    <t>6315.749</t>
  </si>
  <si>
    <t>20.522</t>
  </si>
  <si>
    <t>137022678.0</t>
  </si>
  <si>
    <t>52186398.0</t>
  </si>
  <si>
    <t>48082636.0</t>
  </si>
  <si>
    <t>36753644.0</t>
  </si>
  <si>
    <t>116683.0</t>
  </si>
  <si>
    <t>134613.0</t>
  </si>
  <si>
    <t>426210375.0</t>
  </si>
  <si>
    <t>1280245.0</t>
  </si>
  <si>
    <t>6334.777</t>
  </si>
  <si>
    <t>1377213.0</t>
  </si>
  <si>
    <t>137145712.0</t>
  </si>
  <si>
    <t>52203930.0</t>
  </si>
  <si>
    <t>48116670.0</t>
  </si>
  <si>
    <t>36825112.0</t>
  </si>
  <si>
    <t>123034.0</t>
  </si>
  <si>
    <t>128795.0</t>
  </si>
  <si>
    <t>427281979.0</t>
  </si>
  <si>
    <t>1071604.0</t>
  </si>
  <si>
    <t>6350.704</t>
  </si>
  <si>
    <t>1372821.0</t>
  </si>
  <si>
    <t>137287078.0</t>
  </si>
  <si>
    <t>52224308.0</t>
  </si>
  <si>
    <t>48164435.0</t>
  </si>
  <si>
    <t>36898335.0</t>
  </si>
  <si>
    <t>141366.0</t>
  </si>
  <si>
    <t>428559938.0</t>
  </si>
  <si>
    <t>1277959.0</t>
  </si>
  <si>
    <t>6369.698</t>
  </si>
  <si>
    <t>18.994</t>
  </si>
  <si>
    <t>1365381.0</t>
  </si>
  <si>
    <t>20.294</t>
  </si>
  <si>
    <t>137372778.0</t>
  </si>
  <si>
    <t>52236574.0</t>
  </si>
  <si>
    <t>48195145.0</t>
  </si>
  <si>
    <t>36941059.0</t>
  </si>
  <si>
    <t>85700.0</t>
  </si>
  <si>
    <t>203.49</t>
  </si>
  <si>
    <t>135834.72</t>
  </si>
  <si>
    <t>2012.0999</t>
  </si>
  <si>
    <t>430015347.0</t>
  </si>
  <si>
    <t>1455409.0</t>
  </si>
  <si>
    <t>6391.33</t>
  </si>
  <si>
    <t>1361093.0</t>
  </si>
  <si>
    <t>137474493.0</t>
  </si>
  <si>
    <t>52252579.0</t>
  </si>
  <si>
    <t>48224978.0</t>
  </si>
  <si>
    <t>36996936.0</t>
  </si>
  <si>
    <t>101715.0</t>
  </si>
  <si>
    <t>114952.0</t>
  </si>
  <si>
    <t>203.64</t>
  </si>
  <si>
    <t>431358950.0</t>
  </si>
  <si>
    <t>6411.3</t>
  </si>
  <si>
    <t>1354605.0</t>
  </si>
  <si>
    <t>137570759.0</t>
  </si>
  <si>
    <t>52266515.0</t>
  </si>
  <si>
    <t>48253766.0</t>
  </si>
  <si>
    <t>37050478.0</t>
  </si>
  <si>
    <t>96266.0</t>
  </si>
  <si>
    <t>432859276.0</t>
  </si>
  <si>
    <t>1500326.0</t>
  </si>
  <si>
    <t>6433.6</t>
  </si>
  <si>
    <t>1341991.0</t>
  </si>
  <si>
    <t>137671500.0</t>
  </si>
  <si>
    <t>52281873.0</t>
  </si>
  <si>
    <t>48284685.0</t>
  </si>
  <si>
    <t>37104942.0</t>
  </si>
  <si>
    <t>100741.0</t>
  </si>
  <si>
    <t>434236226.0</t>
  </si>
  <si>
    <t>1376950.0</t>
  </si>
  <si>
    <t>6454.065</t>
  </si>
  <si>
    <t>1329442.0</t>
  </si>
  <si>
    <t>137770110.0</t>
  </si>
  <si>
    <t>52297579.0</t>
  </si>
  <si>
    <t>48314633.0</t>
  </si>
  <si>
    <t>37157898.0</t>
  </si>
  <si>
    <t>98610.0</t>
  </si>
  <si>
    <t>106776.0</t>
  </si>
  <si>
    <t>435454844.0</t>
  </si>
  <si>
    <t>1218618.0</t>
  </si>
  <si>
    <t>6472.178</t>
  </si>
  <si>
    <t>1320638.0</t>
  </si>
  <si>
    <t>137878417.0</t>
  </si>
  <si>
    <t>52314528.0</t>
  </si>
  <si>
    <t>48348568.0</t>
  </si>
  <si>
    <t>37215321.0</t>
  </si>
  <si>
    <t>108307.0</t>
  </si>
  <si>
    <t>436421595.0</t>
  </si>
  <si>
    <t>966751.0</t>
  </si>
  <si>
    <t>6486.547</t>
  </si>
  <si>
    <t>1305659.0</t>
  </si>
  <si>
    <t>137991693.0</t>
  </si>
  <si>
    <t>52333474.0</t>
  </si>
  <si>
    <t>48388897.0</t>
  </si>
  <si>
    <t>37269322.0</t>
  </si>
  <si>
    <t>100659.0</t>
  </si>
  <si>
    <t>437644768.0</t>
  </si>
  <si>
    <t>1223173.0</t>
  </si>
  <si>
    <t>6504.727</t>
  </si>
  <si>
    <t>1297833.0</t>
  </si>
  <si>
    <t>138064677.0</t>
  </si>
  <si>
    <t>52345158.0</t>
  </si>
  <si>
    <t>48416498.0</t>
  </si>
  <si>
    <t>37303021.0</t>
  </si>
  <si>
    <t>135267.92</t>
  </si>
  <si>
    <t>2003.704</t>
  </si>
  <si>
    <t>439003179.0</t>
  </si>
  <si>
    <t>1358411.0</t>
  </si>
  <si>
    <t>6524.917</t>
  </si>
  <si>
    <t>1283976.0</t>
  </si>
  <si>
    <t>138143343.0</t>
  </si>
  <si>
    <t>52360487.0</t>
  </si>
  <si>
    <t>48440773.0</t>
  </si>
  <si>
    <t>37342083.0</t>
  </si>
  <si>
    <t>440254587.0</t>
  </si>
  <si>
    <t>1251408.0</t>
  </si>
  <si>
    <t>6543.516</t>
  </si>
  <si>
    <t>1270805.0</t>
  </si>
  <si>
    <t>138220429.0</t>
  </si>
  <si>
    <t>52373222.0</t>
  </si>
  <si>
    <t>48467140.0</t>
  </si>
  <si>
    <t>37380067.0</t>
  </si>
  <si>
    <t>77086.0</t>
  </si>
  <si>
    <t>441640400.0</t>
  </si>
  <si>
    <t>1385813.0</t>
  </si>
  <si>
    <t>6564.114</t>
  </si>
  <si>
    <t>1254446.0</t>
  </si>
  <si>
    <t>138299206.0</t>
  </si>
  <si>
    <t>52385688.0</t>
  </si>
  <si>
    <t>48494414.0</t>
  </si>
  <si>
    <t>37419104.0</t>
  </si>
  <si>
    <t>442964889.0</t>
  </si>
  <si>
    <t>1324489.0</t>
  </si>
  <si>
    <t>6583.8</t>
  </si>
  <si>
    <t>1246952.0</t>
  </si>
  <si>
    <t>18.533</t>
  </si>
  <si>
    <t>138377561.0</t>
  </si>
  <si>
    <t>52399031.0</t>
  </si>
  <si>
    <t>48520513.0</t>
  </si>
  <si>
    <t>37458017.0</t>
  </si>
  <si>
    <t>444078967.0</t>
  </si>
  <si>
    <t>1114078.0</t>
  </si>
  <si>
    <t>6600.358</t>
  </si>
  <si>
    <t>1232018.0</t>
  </si>
  <si>
    <t>138459789.0</t>
  </si>
  <si>
    <t>52414182.0</t>
  </si>
  <si>
    <t>48549694.0</t>
  </si>
  <si>
    <t>37495913.0</t>
  </si>
  <si>
    <t>83053.0</t>
  </si>
  <si>
    <t>444957537.0</t>
  </si>
  <si>
    <t>878570.0</t>
  </si>
  <si>
    <t>6613.416</t>
  </si>
  <si>
    <t>1219420.0</t>
  </si>
  <si>
    <t>138540476.0</t>
  </si>
  <si>
    <t>52428976.0</t>
  </si>
  <si>
    <t>48577889.0</t>
  </si>
  <si>
    <t>37533611.0</t>
  </si>
  <si>
    <t>80687.0</t>
  </si>
  <si>
    <t>446004747.0</t>
  </si>
  <si>
    <t>1047210.0</t>
  </si>
  <si>
    <t>6628.981</t>
  </si>
  <si>
    <t>1194283.0</t>
  </si>
  <si>
    <t>138585207.0</t>
  </si>
  <si>
    <t>52437297.0</t>
  </si>
  <si>
    <t>48594494.0</t>
  </si>
  <si>
    <t>37553416.0</t>
  </si>
  <si>
    <t>44731.0</t>
  </si>
  <si>
    <t>74361.0</t>
  </si>
  <si>
    <t>205.28</t>
  </si>
  <si>
    <t>134807.12</t>
  </si>
  <si>
    <t>1996.8783</t>
  </si>
  <si>
    <t>447228232.0</t>
  </si>
  <si>
    <t>1223485.0</t>
  </si>
  <si>
    <t>6647.166</t>
  </si>
  <si>
    <t>18.185</t>
  </si>
  <si>
    <t>1175008.0</t>
  </si>
  <si>
    <t>138650801.0</t>
  </si>
  <si>
    <t>52447403.0</t>
  </si>
  <si>
    <t>48617355.0</t>
  </si>
  <si>
    <t>37586043.0</t>
  </si>
  <si>
    <t>65594.0</t>
  </si>
  <si>
    <t>448360064.0</t>
  </si>
  <si>
    <t>1131832.0</t>
  </si>
  <si>
    <t>6663.988</t>
  </si>
  <si>
    <t>1157925.0</t>
  </si>
  <si>
    <t>138718046.0</t>
  </si>
  <si>
    <t>52458207.0</t>
  </si>
  <si>
    <t>48642076.0</t>
  </si>
  <si>
    <t>37617763.0</t>
  </si>
  <si>
    <t>71088.0</t>
  </si>
  <si>
    <t>449570571.0</t>
  </si>
  <si>
    <t>1210507.0</t>
  </si>
  <si>
    <t>6681.98</t>
  </si>
  <si>
    <t>1132882.0</t>
  </si>
  <si>
    <t>138785770.0</t>
  </si>
  <si>
    <t>52468730.0</t>
  </si>
  <si>
    <t>48666801.0</t>
  </si>
  <si>
    <t>37650239.0</t>
  </si>
  <si>
    <t>67724.0</t>
  </si>
  <si>
    <t>69509.0</t>
  </si>
  <si>
    <t>450680012.0</t>
  </si>
  <si>
    <t>1109441.0</t>
  </si>
  <si>
    <t>6698.47</t>
  </si>
  <si>
    <t>1102160.0</t>
  </si>
  <si>
    <t>16.381</t>
  </si>
  <si>
    <t>138857877.0</t>
  </si>
  <si>
    <t>52480344.0</t>
  </si>
  <si>
    <t>48693091.0</t>
  </si>
  <si>
    <t>37684442.0</t>
  </si>
  <si>
    <t>72107.0</t>
  </si>
  <si>
    <t>451636313.0</t>
  </si>
  <si>
    <t>956301.0</t>
  </si>
  <si>
    <t>6712.683</t>
  </si>
  <si>
    <t>1079621.0</t>
  </si>
  <si>
    <t>16.046</t>
  </si>
  <si>
    <t>138937527.0</t>
  </si>
  <si>
    <t>52491419.0</t>
  </si>
  <si>
    <t>48718975.0</t>
  </si>
  <si>
    <t>37727133.0</t>
  </si>
  <si>
    <t>79650.0</t>
  </si>
  <si>
    <t>68248.0</t>
  </si>
  <si>
    <t>452375783.0</t>
  </si>
  <si>
    <t>739470.0</t>
  </si>
  <si>
    <t>6723.674</t>
  </si>
  <si>
    <t>1059749.0</t>
  </si>
  <si>
    <t>139019119.0</t>
  </si>
  <si>
    <t>52506600.0</t>
  </si>
  <si>
    <t>48745284.0</t>
  </si>
  <si>
    <t>37767235.0</t>
  </si>
  <si>
    <t>81592.0</t>
  </si>
  <si>
    <t>68378.0</t>
  </si>
  <si>
    <t>205.93</t>
  </si>
  <si>
    <t>453184461.0</t>
  </si>
  <si>
    <t>808678.0</t>
  </si>
  <si>
    <t>6735.693</t>
  </si>
  <si>
    <t>1025673.0</t>
  </si>
  <si>
    <t>15.245</t>
  </si>
  <si>
    <t>139059236.0</t>
  </si>
  <si>
    <t>52514094.0</t>
  </si>
  <si>
    <t>48758907.0</t>
  </si>
  <si>
    <t>37786235.0</t>
  </si>
  <si>
    <t>134363.33</t>
  </si>
  <si>
    <t>1990.3043</t>
  </si>
  <si>
    <t>454143857.0</t>
  </si>
  <si>
    <t>959396.0</t>
  </si>
  <si>
    <t>6749.953</t>
  </si>
  <si>
    <t>987946.0</t>
  </si>
  <si>
    <t>139117565.0</t>
  </si>
  <si>
    <t>52522201.0</t>
  </si>
  <si>
    <t>48777079.0</t>
  </si>
  <si>
    <t>37818285.0</t>
  </si>
  <si>
    <t>455076517.0</t>
  </si>
  <si>
    <t>932660.0</t>
  </si>
  <si>
    <t>6763.815</t>
  </si>
  <si>
    <t>959493.0</t>
  </si>
  <si>
    <t>139203940.0</t>
  </si>
  <si>
    <t>52531292.0</t>
  </si>
  <si>
    <t>48796561.0</t>
  </si>
  <si>
    <t>37876087.0</t>
  </si>
  <si>
    <t>86375.0</t>
  </si>
  <si>
    <t>456070776.0</t>
  </si>
  <si>
    <t>994259.0</t>
  </si>
  <si>
    <t>6778.593</t>
  </si>
  <si>
    <t>139271748.0</t>
  </si>
  <si>
    <t>52542206.0</t>
  </si>
  <si>
    <t>48818475.0</t>
  </si>
  <si>
    <t>37911067.0</t>
  </si>
  <si>
    <t>457021358.0</t>
  </si>
  <si>
    <t>950582.0</t>
  </si>
  <si>
    <t>6792.721</t>
  </si>
  <si>
    <t>905907.0</t>
  </si>
  <si>
    <t>139336958.0</t>
  </si>
  <si>
    <t>52551460.0</t>
  </si>
  <si>
    <t>48839853.0</t>
  </si>
  <si>
    <t>37945645.0</t>
  </si>
  <si>
    <t>68440.0</t>
  </si>
  <si>
    <t>457743899.0</t>
  </si>
  <si>
    <t>722541.0</t>
  </si>
  <si>
    <t>6803.461</t>
  </si>
  <si>
    <t>872512.0</t>
  </si>
  <si>
    <t>139383222.0</t>
  </si>
  <si>
    <t>52557346.0</t>
  </si>
  <si>
    <t>48854553.0</t>
  </si>
  <si>
    <t>37971323.0</t>
  </si>
  <si>
    <t>46264.0</t>
  </si>
  <si>
    <t>458335516.0</t>
  </si>
  <si>
    <t>591617.0</t>
  </si>
  <si>
    <t>6812.254</t>
  </si>
  <si>
    <t>851390.0</t>
  </si>
  <si>
    <t>139447647.0</t>
  </si>
  <si>
    <t>52568119.0</t>
  </si>
  <si>
    <t>48875329.0</t>
  </si>
  <si>
    <t>38004199.0</t>
  </si>
  <si>
    <t>64425.0</t>
  </si>
  <si>
    <t>61218.0</t>
  </si>
  <si>
    <t>459062832.0</t>
  </si>
  <si>
    <t>727316.0</t>
  </si>
  <si>
    <t>6823.064</t>
  </si>
  <si>
    <t>839767.0</t>
  </si>
  <si>
    <t>12.481</t>
  </si>
  <si>
    <t>139482283.0</t>
  </si>
  <si>
    <t>52573589.0</t>
  </si>
  <si>
    <t>48885893.0</t>
  </si>
  <si>
    <t>38022801.0</t>
  </si>
  <si>
    <t>60435.0</t>
  </si>
  <si>
    <t>133800.92</t>
  </si>
  <si>
    <t>1981.9735</t>
  </si>
  <si>
    <t>459941941.0</t>
  </si>
  <si>
    <t>879109.0</t>
  </si>
  <si>
    <t>6836.13</t>
  </si>
  <si>
    <t>828298.0</t>
  </si>
  <si>
    <t>139534856.0</t>
  </si>
  <si>
    <t>52581000.0</t>
  </si>
  <si>
    <t>48901901.0</t>
  </si>
  <si>
    <t>38051955.0</t>
  </si>
  <si>
    <t>52573.0</t>
  </si>
  <si>
    <t>460702169.0</t>
  </si>
  <si>
    <t>760228.0</t>
  </si>
  <si>
    <t>6847.429</t>
  </si>
  <si>
    <t>803665.0</t>
  </si>
  <si>
    <t>139591656.0</t>
  </si>
  <si>
    <t>52589291.0</t>
  </si>
  <si>
    <t>48919805.0</t>
  </si>
  <si>
    <t>38082560.0</t>
  </si>
  <si>
    <t>461471403.0</t>
  </si>
  <si>
    <t>769234.0</t>
  </si>
  <si>
    <t>6858.863</t>
  </si>
  <si>
    <t>771518.0</t>
  </si>
  <si>
    <t>139648374.0</t>
  </si>
  <si>
    <t>52598276.0</t>
  </si>
  <si>
    <t>48937756.0</t>
  </si>
  <si>
    <t>38112342.0</t>
  </si>
  <si>
    <t>462236168.0</t>
  </si>
  <si>
    <t>764765.0</t>
  </si>
  <si>
    <t>6870.229</t>
  </si>
  <si>
    <t>744973.0</t>
  </si>
  <si>
    <t>139698351.0</t>
  </si>
  <si>
    <t>52606239.0</t>
  </si>
  <si>
    <t>48953594.0</t>
  </si>
  <si>
    <t>38138518.0</t>
  </si>
  <si>
    <t>51628.0</t>
  </si>
  <si>
    <t>462866440.0</t>
  </si>
  <si>
    <t>630272.0</t>
  </si>
  <si>
    <t>6879.597</t>
  </si>
  <si>
    <t>731792.0</t>
  </si>
  <si>
    <t>139752045.0</t>
  </si>
  <si>
    <t>52614348.0</t>
  </si>
  <si>
    <t>48969964.0</t>
  </si>
  <si>
    <t>38167733.0</t>
  </si>
  <si>
    <t>53694.0</t>
  </si>
  <si>
    <t>463338999.0</t>
  </si>
  <si>
    <t>472559.0</t>
  </si>
  <si>
    <t>6886.621</t>
  </si>
  <si>
    <t>714783.0</t>
  </si>
  <si>
    <t>139809636.0</t>
  </si>
  <si>
    <t>52623819.0</t>
  </si>
  <si>
    <t>48989616.0</t>
  </si>
  <si>
    <t>38196201.0</t>
  </si>
  <si>
    <t>51713.0</t>
  </si>
  <si>
    <t>463859148.0</t>
  </si>
  <si>
    <t>520149.0</t>
  </si>
  <si>
    <t>6894.352</t>
  </si>
  <si>
    <t>685188.0</t>
  </si>
  <si>
    <t>139840793.0</t>
  </si>
  <si>
    <t>52628660.0</t>
  </si>
  <si>
    <t>49000222.0</t>
  </si>
  <si>
    <t>38211911.0</t>
  </si>
  <si>
    <t>133210.12</t>
  </si>
  <si>
    <t>1973.2222</t>
  </si>
  <si>
    <t>464604151.0</t>
  </si>
  <si>
    <t>745003.0</t>
  </si>
  <si>
    <t>6905.425</t>
  </si>
  <si>
    <t>666030.0</t>
  </si>
  <si>
    <t>139884311.0</t>
  </si>
  <si>
    <t>52634448.0</t>
  </si>
  <si>
    <t>49014524.0</t>
  </si>
  <si>
    <t>38235339.0</t>
  </si>
  <si>
    <t>43518.0</t>
  </si>
  <si>
    <t>155.313</t>
  </si>
  <si>
    <t>465278555.0</t>
  </si>
  <si>
    <t>6915.448</t>
  </si>
  <si>
    <t>139927804.0</t>
  </si>
  <si>
    <t>52640258.0</t>
  </si>
  <si>
    <t>49029528.0</t>
  </si>
  <si>
    <t>38258018.0</t>
  </si>
  <si>
    <t>465994267.0</t>
  </si>
  <si>
    <t>715712.0</t>
  </si>
  <si>
    <t>6926.086</t>
  </si>
  <si>
    <t>646123.0</t>
  </si>
  <si>
    <t>139973288.0</t>
  </si>
  <si>
    <t>52647706.0</t>
  </si>
  <si>
    <t>49043938.0</t>
  </si>
  <si>
    <t>38281644.0</t>
  </si>
  <si>
    <t>46416.0</t>
  </si>
  <si>
    <t>466767920.0</t>
  </si>
  <si>
    <t>773653.0</t>
  </si>
  <si>
    <t>6937.585</t>
  </si>
  <si>
    <t>647393.0</t>
  </si>
  <si>
    <t>140027447.0</t>
  </si>
  <si>
    <t>52654053.0</t>
  </si>
  <si>
    <t>49061567.0</t>
  </si>
  <si>
    <t>38311827.0</t>
  </si>
  <si>
    <t>54159.0</t>
  </si>
  <si>
    <t>467423848.0</t>
  </si>
  <si>
    <t>655928.0</t>
  </si>
  <si>
    <t>6947.334</t>
  </si>
  <si>
    <t>651058.0</t>
  </si>
  <si>
    <t>140075947.0</t>
  </si>
  <si>
    <t>52660741.0</t>
  </si>
  <si>
    <t>49078128.0</t>
  </si>
  <si>
    <t>38337078.0</t>
  </si>
  <si>
    <t>48500.0</t>
  </si>
  <si>
    <t>467914855.0</t>
  </si>
  <si>
    <t>491007.0</t>
  </si>
  <si>
    <t>6954.632</t>
  </si>
  <si>
    <t>653694.0</t>
  </si>
  <si>
    <t>140128595.0</t>
  </si>
  <si>
    <t>52668909.0</t>
  </si>
  <si>
    <t>49096936.0</t>
  </si>
  <si>
    <t>38362750.0</t>
  </si>
  <si>
    <t>52648.0</t>
  </si>
  <si>
    <t>468430580.0</t>
  </si>
  <si>
    <t>515725.0</t>
  </si>
  <si>
    <t>6962.297</t>
  </si>
  <si>
    <t>653062.0</t>
  </si>
  <si>
    <t>140156950.0</t>
  </si>
  <si>
    <t>52672968.0</t>
  </si>
  <si>
    <t>49106830.0</t>
  </si>
  <si>
    <t>38377152.0</t>
  </si>
  <si>
    <t>28355.0</t>
  </si>
  <si>
    <t>133177.92</t>
  </si>
  <si>
    <t>1972.7451</t>
  </si>
  <si>
    <t>469192858.0</t>
  </si>
  <si>
    <t>762278.0</t>
  </si>
  <si>
    <t>6973.627</t>
  </si>
  <si>
    <t>655530.0</t>
  </si>
  <si>
    <t>140194389.0</t>
  </si>
  <si>
    <t>52677564.0</t>
  </si>
  <si>
    <t>49120352.0</t>
  </si>
  <si>
    <t>38396473.0</t>
  </si>
  <si>
    <t>44297.0</t>
  </si>
  <si>
    <t>469931884.0</t>
  </si>
  <si>
    <t>739026.0</t>
  </si>
  <si>
    <t>6984.611</t>
  </si>
  <si>
    <t>140233703.0</t>
  </si>
  <si>
    <t>52682128.0</t>
  </si>
  <si>
    <t>49135007.0</t>
  </si>
  <si>
    <t>38416568.0</t>
  </si>
  <si>
    <t>39314.0</t>
  </si>
  <si>
    <t>470697258.0</t>
  </si>
  <si>
    <t>765374.0</t>
  </si>
  <si>
    <t>6995.987</t>
  </si>
  <si>
    <t>671856.0</t>
  </si>
  <si>
    <t>140505942.0</t>
  </si>
  <si>
    <t>52687324.0</t>
  </si>
  <si>
    <t>49150338.0</t>
  </si>
  <si>
    <t>38437814.0</t>
  </si>
  <si>
    <t>272239.0</t>
  </si>
  <si>
    <t>76093.0</t>
  </si>
  <si>
    <t>471469408.0</t>
  </si>
  <si>
    <t>772150.0</t>
  </si>
  <si>
    <t>7007.463</t>
  </si>
  <si>
    <t>671641.0</t>
  </si>
  <si>
    <t>140547747.0</t>
  </si>
  <si>
    <t>52692089.0</t>
  </si>
  <si>
    <t>49164620.0</t>
  </si>
  <si>
    <t>38458430.0</t>
  </si>
  <si>
    <t>74329.0</t>
  </si>
  <si>
    <t>472193664.0</t>
  </si>
  <si>
    <t>724256.0</t>
  </si>
  <si>
    <t>7018.228</t>
  </si>
  <si>
    <t>681402.0</t>
  </si>
  <si>
    <t>140589008.0</t>
  </si>
  <si>
    <t>52696527.0</t>
  </si>
  <si>
    <t>49178986.0</t>
  </si>
  <si>
    <t>38478760.0</t>
  </si>
  <si>
    <t>472745430.0</t>
  </si>
  <si>
    <t>551766.0</t>
  </si>
  <si>
    <t>7026.429</t>
  </si>
  <si>
    <t>690082.0</t>
  </si>
  <si>
    <t>10.257</t>
  </si>
  <si>
    <t>140641497.0</t>
  </si>
  <si>
    <t>52704574.0</t>
  </si>
  <si>
    <t>49198721.0</t>
  </si>
  <si>
    <t>38501365.0</t>
  </si>
  <si>
    <t>473325713.0</t>
  </si>
  <si>
    <t>580283.0</t>
  </si>
  <si>
    <t>7035.053</t>
  </si>
  <si>
    <t>699305.0</t>
  </si>
  <si>
    <t>10.394</t>
  </si>
  <si>
    <t>140668555.0</t>
  </si>
  <si>
    <t>52708425.0</t>
  </si>
  <si>
    <t>49209241.0</t>
  </si>
  <si>
    <t>38513136.0</t>
  </si>
  <si>
    <t>132791.72</t>
  </si>
  <si>
    <t>1967.0243</t>
  </si>
  <si>
    <t>474149986.0</t>
  </si>
  <si>
    <t>824273.0</t>
  </si>
  <si>
    <t>7047.305</t>
  </si>
  <si>
    <t>708161.0</t>
  </si>
  <si>
    <t>140716282.0</t>
  </si>
  <si>
    <t>52713188.0</t>
  </si>
  <si>
    <t>49226170.0</t>
  </si>
  <si>
    <t>38537731.0</t>
  </si>
  <si>
    <t>74556.0</t>
  </si>
  <si>
    <t>208.44</t>
  </si>
  <si>
    <t>474981973.0</t>
  </si>
  <si>
    <t>7059.67</t>
  </si>
  <si>
    <t>721441.0</t>
  </si>
  <si>
    <t>140757171.0</t>
  </si>
  <si>
    <t>52717450.0</t>
  </si>
  <si>
    <t>49240749.0</t>
  </si>
  <si>
    <t>38558064.0</t>
  </si>
  <si>
    <t>74781.0</t>
  </si>
  <si>
    <t>475827392.0</t>
  </si>
  <si>
    <t>845419.0</t>
  </si>
  <si>
    <t>7072.236</t>
  </si>
  <si>
    <t>12.565</t>
  </si>
  <si>
    <t>732876.0</t>
  </si>
  <si>
    <t>140795859.0</t>
  </si>
  <si>
    <t>52721459.0</t>
  </si>
  <si>
    <t>49254795.0</t>
  </si>
  <si>
    <t>38576876.0</t>
  </si>
  <si>
    <t>38688.0</t>
  </si>
  <si>
    <t>476660234.0</t>
  </si>
  <si>
    <t>832842.0</t>
  </si>
  <si>
    <t>7084.615</t>
  </si>
  <si>
    <t>12.379</t>
  </si>
  <si>
    <t>140836312.0</t>
  </si>
  <si>
    <t>52725660.0</t>
  </si>
  <si>
    <t>49269524.0</t>
  </si>
  <si>
    <t>38596693.0</t>
  </si>
  <si>
    <t>41224.0</t>
  </si>
  <si>
    <t>477426917.0</t>
  </si>
  <si>
    <t>766683.0</t>
  </si>
  <si>
    <t>7096.01</t>
  </si>
  <si>
    <t>747608.0</t>
  </si>
  <si>
    <t>140877124.0</t>
  </si>
  <si>
    <t>52730003.0</t>
  </si>
  <si>
    <t>49284165.0</t>
  </si>
  <si>
    <t>38616845.0</t>
  </si>
  <si>
    <t>478011394.0</t>
  </si>
  <si>
    <t>584477.0</t>
  </si>
  <si>
    <t>7104.697</t>
  </si>
  <si>
    <t>752281.0</t>
  </si>
  <si>
    <t>11.181</t>
  </si>
  <si>
    <t>140928603.0</t>
  </si>
  <si>
    <t>52740240.0</t>
  </si>
  <si>
    <t>49303269.0</t>
  </si>
  <si>
    <t>38637338.0</t>
  </si>
  <si>
    <t>478598465.0</t>
  </si>
  <si>
    <t>587071.0</t>
  </si>
  <si>
    <t>7113.423</t>
  </si>
  <si>
    <t>753250.0</t>
  </si>
  <si>
    <t>140956797.0</t>
  </si>
  <si>
    <t>52747246.0</t>
  </si>
  <si>
    <t>49312977.0</t>
  </si>
  <si>
    <t>38648211.0</t>
  </si>
  <si>
    <t>132492.52</t>
  </si>
  <si>
    <t>1962.5923</t>
  </si>
  <si>
    <t>479452907.0</t>
  </si>
  <si>
    <t>854442.0</t>
  </si>
  <si>
    <t>7126.122</t>
  </si>
  <si>
    <t>141195753.0</t>
  </si>
  <si>
    <t>52751751.0</t>
  </si>
  <si>
    <t>49325037.0</t>
  </si>
  <si>
    <t>38665626.0</t>
  </si>
  <si>
    <t>238956.0</t>
  </si>
  <si>
    <t>480284763.0</t>
  </si>
  <si>
    <t>7138.486</t>
  </si>
  <si>
    <t>12.364</t>
  </si>
  <si>
    <t>141268773.0</t>
  </si>
  <si>
    <t>52756382.0</t>
  </si>
  <si>
    <t>49336877.0</t>
  </si>
  <si>
    <t>38683737.0</t>
  </si>
  <si>
    <t>73020.0</t>
  </si>
  <si>
    <t>481114159.0</t>
  </si>
  <si>
    <t>829396.0</t>
  </si>
  <si>
    <t>7150.813</t>
  </si>
  <si>
    <t>755252.0</t>
  </si>
  <si>
    <t>481922810.0</t>
  </si>
  <si>
    <t>808651.0</t>
  </si>
  <si>
    <t>7162.832</t>
  </si>
  <si>
    <t>751797.0</t>
  </si>
  <si>
    <t>141497169.0</t>
  </si>
  <si>
    <t>52759213.0</t>
  </si>
  <si>
    <t>49352885.0</t>
  </si>
  <si>
    <t>38718546.0</t>
  </si>
  <si>
    <t>94408.0</t>
  </si>
  <si>
    <t>482654622.0</t>
  </si>
  <si>
    <t>731812.0</t>
  </si>
  <si>
    <t>7173.709</t>
  </si>
  <si>
    <t>746815.0</t>
  </si>
  <si>
    <t>141602615.0</t>
  </si>
  <si>
    <t>52764899.0</t>
  </si>
  <si>
    <t>49366211.0</t>
  </si>
  <si>
    <t>38736666.0</t>
  </si>
  <si>
    <t>105446.0</t>
  </si>
  <si>
    <t>103642.0</t>
  </si>
  <si>
    <t>483203807.0</t>
  </si>
  <si>
    <t>549185.0</t>
  </si>
  <si>
    <t>7181.872</t>
  </si>
  <si>
    <t>741773.0</t>
  </si>
  <si>
    <t>11.025</t>
  </si>
  <si>
    <t>141712994.0</t>
  </si>
  <si>
    <t>52775615.0</t>
  </si>
  <si>
    <t>49385014.0</t>
  </si>
  <si>
    <t>38754002.0</t>
  </si>
  <si>
    <t>483784517.0</t>
  </si>
  <si>
    <t>580710.0</t>
  </si>
  <si>
    <t>7190.503</t>
  </si>
  <si>
    <t>740865.0</t>
  </si>
  <si>
    <t>141763443.0</t>
  </si>
  <si>
    <t>52783242.0</t>
  </si>
  <si>
    <t>49393056.0</t>
  </si>
  <si>
    <t>38761519.0</t>
  </si>
  <si>
    <t>132737.11</t>
  </si>
  <si>
    <t>1966.2155</t>
  </si>
  <si>
    <t>484561408.0</t>
  </si>
  <si>
    <t>776891.0</t>
  </si>
  <si>
    <t>7202.05</t>
  </si>
  <si>
    <t>729786.0</t>
  </si>
  <si>
    <t>10.847</t>
  </si>
  <si>
    <t>141863396.0</t>
  </si>
  <si>
    <t>52788065.0</t>
  </si>
  <si>
    <t>49404026.0</t>
  </si>
  <si>
    <t>38776246.0</t>
  </si>
  <si>
    <t>485325723.0</t>
  </si>
  <si>
    <t>764315.0</t>
  </si>
  <si>
    <t>7213.41</t>
  </si>
  <si>
    <t>720137.0</t>
  </si>
  <si>
    <t>141973466.0</t>
  </si>
  <si>
    <t>52792930.0</t>
  </si>
  <si>
    <t>49415450.0</t>
  </si>
  <si>
    <t>38791373.0</t>
  </si>
  <si>
    <t>110070.0</t>
  </si>
  <si>
    <t>100670.0</t>
  </si>
  <si>
    <t>486065817.0</t>
  </si>
  <si>
    <t>740094.0</t>
  </si>
  <si>
    <t>7224.41</t>
  </si>
  <si>
    <t>707380.0</t>
  </si>
  <si>
    <t>142097072.0</t>
  </si>
  <si>
    <t>52798443.0</t>
  </si>
  <si>
    <t>49428034.0</t>
  </si>
  <si>
    <t>38808096.0</t>
  </si>
  <si>
    <t>123606.0</t>
  </si>
  <si>
    <t>102014.0</t>
  </si>
  <si>
    <t>486757968.0</t>
  </si>
  <si>
    <t>692151.0</t>
  </si>
  <si>
    <t>7234.697</t>
  </si>
  <si>
    <t>690737.0</t>
  </si>
  <si>
    <t>142226665.0</t>
  </si>
  <si>
    <t>52803478.0</t>
  </si>
  <si>
    <t>49440582.0</t>
  </si>
  <si>
    <t>38824622.0</t>
  </si>
  <si>
    <t>129593.0</t>
  </si>
  <si>
    <t>104214.0</t>
  </si>
  <si>
    <t>487382148.0</t>
  </si>
  <si>
    <t>624180.0</t>
  </si>
  <si>
    <t>7243.975</t>
  </si>
  <si>
    <t>675361.0</t>
  </si>
  <si>
    <t>142353556.0</t>
  </si>
  <si>
    <t>52808470.0</t>
  </si>
  <si>
    <t>49452290.0</t>
  </si>
  <si>
    <t>38840345.0</t>
  </si>
  <si>
    <t>107277.0</t>
  </si>
  <si>
    <t>487806721.0</t>
  </si>
  <si>
    <t>424573.0</t>
  </si>
  <si>
    <t>7250.285</t>
  </si>
  <si>
    <t>142501681.0</t>
  </si>
  <si>
    <t>52819360.0</t>
  </si>
  <si>
    <t>49469208.0</t>
  </si>
  <si>
    <t>38857493.0</t>
  </si>
  <si>
    <t>148125.0</t>
  </si>
  <si>
    <t>488249393.0</t>
  </si>
  <si>
    <t>442672.0</t>
  </si>
  <si>
    <t>7256.865</t>
  </si>
  <si>
    <t>637839.0</t>
  </si>
  <si>
    <t>142569737.0</t>
  </si>
  <si>
    <t>52826860.0</t>
  </si>
  <si>
    <t>49478287.0</t>
  </si>
  <si>
    <t>38866665.0</t>
  </si>
  <si>
    <t>68056.0</t>
  </si>
  <si>
    <t>115185.0</t>
  </si>
  <si>
    <t>132529.9</t>
  </si>
  <si>
    <t>1963.1461</t>
  </si>
  <si>
    <t>488855835.0</t>
  </si>
  <si>
    <t>606442.0</t>
  </si>
  <si>
    <t>7265.878</t>
  </si>
  <si>
    <t>613490.0</t>
  </si>
  <si>
    <t>9.118</t>
  </si>
  <si>
    <t>142682439.0</t>
  </si>
  <si>
    <t>52837997.0</t>
  </si>
  <si>
    <t>49488642.0</t>
  </si>
  <si>
    <t>38881391.0</t>
  </si>
  <si>
    <t>112702.0</t>
  </si>
  <si>
    <t>117006.0</t>
  </si>
  <si>
    <t>489420671.0</t>
  </si>
  <si>
    <t>564836.0</t>
  </si>
  <si>
    <t>7274.273</t>
  </si>
  <si>
    <t>584993.0</t>
  </si>
  <si>
    <t>142807297.0</t>
  </si>
  <si>
    <t>52849370.0</t>
  </si>
  <si>
    <t>49498519.0</t>
  </si>
  <si>
    <t>38895821.0</t>
  </si>
  <si>
    <t>124858.0</t>
  </si>
  <si>
    <t>119119.0</t>
  </si>
  <si>
    <t>489989487.0</t>
  </si>
  <si>
    <t>7282.728</t>
  </si>
  <si>
    <t>560524.0</t>
  </si>
  <si>
    <t>142955467.0</t>
  </si>
  <si>
    <t>52861739.0</t>
  </si>
  <si>
    <t>49509109.0</t>
  </si>
  <si>
    <t>38912031.0</t>
  </si>
  <si>
    <t>490504369.0</t>
  </si>
  <si>
    <t>514882.0</t>
  </si>
  <si>
    <t>7290.38</t>
  </si>
  <si>
    <t>535200.0</t>
  </si>
  <si>
    <t>143098332.0</t>
  </si>
  <si>
    <t>52873079.0</t>
  </si>
  <si>
    <t>49520206.0</t>
  </si>
  <si>
    <t>38928184.0</t>
  </si>
  <si>
    <t>142865.0</t>
  </si>
  <si>
    <t>124524.0</t>
  </si>
  <si>
    <t>490965718.0</t>
  </si>
  <si>
    <t>461349.0</t>
  </si>
  <si>
    <t>7297.237</t>
  </si>
  <si>
    <t>511939.0</t>
  </si>
  <si>
    <t>143246573.0</t>
  </si>
  <si>
    <t>52885279.0</t>
  </si>
  <si>
    <t>49531879.0</t>
  </si>
  <si>
    <t>38945572.0</t>
  </si>
  <si>
    <t>148241.0</t>
  </si>
  <si>
    <t>127574.0</t>
  </si>
  <si>
    <t>491302683.0</t>
  </si>
  <si>
    <t>336965.0</t>
  </si>
  <si>
    <t>7302.246</t>
  </si>
  <si>
    <t>499423.0</t>
  </si>
  <si>
    <t>143444480.0</t>
  </si>
  <si>
    <t>52910458.0</t>
  </si>
  <si>
    <t>49547812.0</t>
  </si>
  <si>
    <t>38963993.0</t>
  </si>
  <si>
    <t>197907.0</t>
  </si>
  <si>
    <t>134686.0</t>
  </si>
  <si>
    <t>15624.0</t>
  </si>
  <si>
    <t>491617001.0</t>
  </si>
  <si>
    <t>7306.917</t>
  </si>
  <si>
    <t>481087.0</t>
  </si>
  <si>
    <t>143529693.0</t>
  </si>
  <si>
    <t>52925734.0</t>
  </si>
  <si>
    <t>49556712.0</t>
  </si>
  <si>
    <t>38974239.0</t>
  </si>
  <si>
    <t>85213.0</t>
  </si>
  <si>
    <t>133019.31</t>
  </si>
  <si>
    <t>1970.3956</t>
  </si>
  <si>
    <t>492109987.0</t>
  </si>
  <si>
    <t>7314.245</t>
  </si>
  <si>
    <t>143662759.0</t>
  </si>
  <si>
    <t>52941680.0</t>
  </si>
  <si>
    <t>49568681.0</t>
  </si>
  <si>
    <t>38991568.0</t>
  </si>
  <si>
    <t>133066.0</t>
  </si>
  <si>
    <t>140046.0</t>
  </si>
  <si>
    <t>492543871.0</t>
  </si>
  <si>
    <t>433884.0</t>
  </si>
  <si>
    <t>7320.693</t>
  </si>
  <si>
    <t>446171.0</t>
  </si>
  <si>
    <t>143817666.0</t>
  </si>
  <si>
    <t>52959181.0</t>
  </si>
  <si>
    <t>49580222.0</t>
  </si>
  <si>
    <t>39009357.0</t>
  </si>
  <si>
    <t>144338.0</t>
  </si>
  <si>
    <t>492966529.0</t>
  </si>
  <si>
    <t>422658.0</t>
  </si>
  <si>
    <t>7326.975</t>
  </si>
  <si>
    <t>143982907.0</t>
  </si>
  <si>
    <t>52978585.0</t>
  </si>
  <si>
    <t>49592843.0</t>
  </si>
  <si>
    <t>39028451.0</t>
  </si>
  <si>
    <t>165241.0</t>
  </si>
  <si>
    <t>146777.0</t>
  </si>
  <si>
    <t>493366614.0</t>
  </si>
  <si>
    <t>400085.0</t>
  </si>
  <si>
    <t>7332.922</t>
  </si>
  <si>
    <t>408892.0</t>
  </si>
  <si>
    <t>144143784.0</t>
  </si>
  <si>
    <t>53001426.0</t>
  </si>
  <si>
    <t>49606240.0</t>
  </si>
  <si>
    <t>39047978.0</t>
  </si>
  <si>
    <t>160877.0</t>
  </si>
  <si>
    <t>149350.0</t>
  </si>
  <si>
    <t>493654549.0</t>
  </si>
  <si>
    <t>287935.0</t>
  </si>
  <si>
    <t>7337.202</t>
  </si>
  <si>
    <t>384119.0</t>
  </si>
  <si>
    <t>144198218.0</t>
  </si>
  <si>
    <t>53012870.0</t>
  </si>
  <si>
    <t>49611756.0</t>
  </si>
  <si>
    <t>39054194.0</t>
  </si>
  <si>
    <t>135949.0</t>
  </si>
  <si>
    <t>493900251.0</t>
  </si>
  <si>
    <t>245702.0</t>
  </si>
  <si>
    <t>7340.853</t>
  </si>
  <si>
    <t>371081.0</t>
  </si>
  <si>
    <t>144293592.0</t>
  </si>
  <si>
    <t>53031035.0</t>
  </si>
  <si>
    <t>49623057.0</t>
  </si>
  <si>
    <t>39066082.0</t>
  </si>
  <si>
    <t>95374.0</t>
  </si>
  <si>
    <t>121302.0</t>
  </si>
  <si>
    <t>494150030.0</t>
  </si>
  <si>
    <t>249779.0</t>
  </si>
  <si>
    <t>7344.566</t>
  </si>
  <si>
    <t>361861.0</t>
  </si>
  <si>
    <t>144320958.0</t>
  </si>
  <si>
    <t>53035858.0</t>
  </si>
  <si>
    <t>49625700.0</t>
  </si>
  <si>
    <t>39069045.0</t>
  </si>
  <si>
    <t>113038.0</t>
  </si>
  <si>
    <t>132298.11</t>
  </si>
  <si>
    <t>1959.7125</t>
  </si>
  <si>
    <t>494513327.0</t>
  </si>
  <si>
    <t>363297.0</t>
  </si>
  <si>
    <t>7349.966</t>
  </si>
  <si>
    <t>343334.0</t>
  </si>
  <si>
    <t>144348969.0</t>
  </si>
  <si>
    <t>53041898.0</t>
  </si>
  <si>
    <t>49629241.0</t>
  </si>
  <si>
    <t>39073635.0</t>
  </si>
  <si>
    <t>28011.0</t>
  </si>
  <si>
    <t>494927558.0</t>
  </si>
  <si>
    <t>414231.0</t>
  </si>
  <si>
    <t>7356.122</t>
  </si>
  <si>
    <t>6.157</t>
  </si>
  <si>
    <t>144475450.0</t>
  </si>
  <si>
    <t>53057035.0</t>
  </si>
  <si>
    <t>49640346.0</t>
  </si>
  <si>
    <t>39090198.0</t>
  </si>
  <si>
    <t>126481.0</t>
  </si>
  <si>
    <t>495296583.0</t>
  </si>
  <si>
    <t>369025.0</t>
  </si>
  <si>
    <t>7361.607</t>
  </si>
  <si>
    <t>332865.0</t>
  </si>
  <si>
    <t>144619744.0</t>
  </si>
  <si>
    <t>53071451.0</t>
  </si>
  <si>
    <t>49651320.0</t>
  </si>
  <si>
    <t>39108473.0</t>
  </si>
  <si>
    <t>144294.0</t>
  </si>
  <si>
    <t>495682319.0</t>
  </si>
  <si>
    <t>385736.0</t>
  </si>
  <si>
    <t>7367.34</t>
  </si>
  <si>
    <t>330815.0</t>
  </si>
  <si>
    <t>144889928.0</t>
  </si>
  <si>
    <t>53088681.0</t>
  </si>
  <si>
    <t>49662026.0</t>
  </si>
  <si>
    <t>39126537.0</t>
  </si>
  <si>
    <t>270184.0</t>
  </si>
  <si>
    <t>106592.0</t>
  </si>
  <si>
    <t>496015116.0</t>
  </si>
  <si>
    <t>332797.0</t>
  </si>
  <si>
    <t>7372.287</t>
  </si>
  <si>
    <t>337224.0</t>
  </si>
  <si>
    <t>145034679.0</t>
  </si>
  <si>
    <t>53104502.0</t>
  </si>
  <si>
    <t>49672342.0</t>
  </si>
  <si>
    <t>39142952.0</t>
  </si>
  <si>
    <t>144751.0</t>
  </si>
  <si>
    <t>119494.0</t>
  </si>
  <si>
    <t>496252003.0</t>
  </si>
  <si>
    <t>7375.808</t>
  </si>
  <si>
    <t>335965.0</t>
  </si>
  <si>
    <t>145260814.0</t>
  </si>
  <si>
    <t>53136420.0</t>
  </si>
  <si>
    <t>49689203.0</t>
  </si>
  <si>
    <t>39162996.0</t>
  </si>
  <si>
    <t>226135.0</t>
  </si>
  <si>
    <t>496483395.0</t>
  </si>
  <si>
    <t>231392.0</t>
  </si>
  <si>
    <t>7379.247</t>
  </si>
  <si>
    <t>333338.0</t>
  </si>
  <si>
    <t>145345291.0</t>
  </si>
  <si>
    <t>53152044.0</t>
  </si>
  <si>
    <t>49697444.0</t>
  </si>
  <si>
    <t>39173584.0</t>
  </si>
  <si>
    <t>146333.0</t>
  </si>
  <si>
    <t>132536.52</t>
  </si>
  <si>
    <t>1963.244</t>
  </si>
  <si>
    <t>496878649.0</t>
  </si>
  <si>
    <t>395254.0</t>
  </si>
  <si>
    <t>7385.121</t>
  </si>
  <si>
    <t>337903.0</t>
  </si>
  <si>
    <t>145462848.0</t>
  </si>
  <si>
    <t>53161003.0</t>
  </si>
  <si>
    <t>49705420.0</t>
  </si>
  <si>
    <t>39189748.0</t>
  </si>
  <si>
    <t>159126.0</t>
  </si>
  <si>
    <t>497218605.0</t>
  </si>
  <si>
    <t>7390.174</t>
  </si>
  <si>
    <t>327292.0</t>
  </si>
  <si>
    <t>145601079.0</t>
  </si>
  <si>
    <t>53170544.0</t>
  </si>
  <si>
    <t>49713844.0</t>
  </si>
  <si>
    <t>39209658.0</t>
  </si>
  <si>
    <t>138231.0</t>
  </si>
  <si>
    <t>160804.0</t>
  </si>
  <si>
    <t>497533340.0</t>
  </si>
  <si>
    <t>314735.0</t>
  </si>
  <si>
    <t>7394.852</t>
  </si>
  <si>
    <t>319537.0</t>
  </si>
  <si>
    <t>145749054.0</t>
  </si>
  <si>
    <t>53180153.0</t>
  </si>
  <si>
    <t>49722168.0</t>
  </si>
  <si>
    <t>39232863.0</t>
  </si>
  <si>
    <t>497875472.0</t>
  </si>
  <si>
    <t>7399.937</t>
  </si>
  <si>
    <t>313308.0</t>
  </si>
  <si>
    <t>145891737.0</t>
  </si>
  <si>
    <t>53191232.0</t>
  </si>
  <si>
    <t>49731792.0</t>
  </si>
  <si>
    <t>39255576.0</t>
  </si>
  <si>
    <t>142683.0</t>
  </si>
  <si>
    <t>143116.0</t>
  </si>
  <si>
    <t>498159706.0</t>
  </si>
  <si>
    <t>7404.162</t>
  </si>
  <si>
    <t>306370.0</t>
  </si>
  <si>
    <t>146026060.0</t>
  </si>
  <si>
    <t>53202723.0</t>
  </si>
  <si>
    <t>49741325.0</t>
  </si>
  <si>
    <t>39274955.0</t>
  </si>
  <si>
    <t>498352915.0</t>
  </si>
  <si>
    <t>193209.0</t>
  </si>
  <si>
    <t>7407.033</t>
  </si>
  <si>
    <t>300130.0</t>
  </si>
  <si>
    <t>146177909.0</t>
  </si>
  <si>
    <t>53230188.0</t>
  </si>
  <si>
    <t>49756334.0</t>
  </si>
  <si>
    <t>39293425.0</t>
  </si>
  <si>
    <t>131014.0</t>
  </si>
  <si>
    <t>216.53</t>
  </si>
  <si>
    <t>498540052.0</t>
  </si>
  <si>
    <t>187137.0</t>
  </si>
  <si>
    <t>7409.815</t>
  </si>
  <si>
    <t>293808.0</t>
  </si>
  <si>
    <t>146229228.0</t>
  </si>
  <si>
    <t>53242209.0</t>
  </si>
  <si>
    <t>49762476.0</t>
  </si>
  <si>
    <t>39300955.0</t>
  </si>
  <si>
    <t>134658.31</t>
  </si>
  <si>
    <t>1994.674</t>
  </si>
  <si>
    <t>498784205.0</t>
  </si>
  <si>
    <t>244153.0</t>
  </si>
  <si>
    <t>7413.444</t>
  </si>
  <si>
    <t>272222.0</t>
  </si>
  <si>
    <t>146253183.0</t>
  </si>
  <si>
    <t>53247845.0</t>
  </si>
  <si>
    <t>49765169.0</t>
  </si>
  <si>
    <t>39305382.0</t>
  </si>
  <si>
    <t>112905.0</t>
  </si>
  <si>
    <t>499110851.0</t>
  </si>
  <si>
    <t>7418.299</t>
  </si>
  <si>
    <t>270321.0</t>
  </si>
  <si>
    <t>146351118.0</t>
  </si>
  <si>
    <t>53255432.0</t>
  </si>
  <si>
    <t>49771705.0</t>
  </si>
  <si>
    <t>39321910.0</t>
  </si>
  <si>
    <t>107148.0</t>
  </si>
  <si>
    <t>499399387.0</t>
  </si>
  <si>
    <t>288536.0</t>
  </si>
  <si>
    <t>7422.587</t>
  </si>
  <si>
    <t>266578.0</t>
  </si>
  <si>
    <t>146473803.0</t>
  </si>
  <si>
    <t>53264512.0</t>
  </si>
  <si>
    <t>49780389.0</t>
  </si>
  <si>
    <t>39345313.0</t>
  </si>
  <si>
    <t>216.97</t>
  </si>
  <si>
    <t>499697412.0</t>
  </si>
  <si>
    <t>298025.0</t>
  </si>
  <si>
    <t>7427.017</t>
  </si>
  <si>
    <t>260277.0</t>
  </si>
  <si>
    <t>146584606.0</t>
  </si>
  <si>
    <t>53272750.0</t>
  </si>
  <si>
    <t>49788386.0</t>
  </si>
  <si>
    <t>39365969.0</t>
  </si>
  <si>
    <t>499962289.0</t>
  </si>
  <si>
    <t>264877.0</t>
  </si>
  <si>
    <t>7430.954</t>
  </si>
  <si>
    <t>257512.0</t>
  </si>
  <si>
    <t>146693875.0</t>
  </si>
  <si>
    <t>53282338.0</t>
  </si>
  <si>
    <t>49797820.0</t>
  </si>
  <si>
    <t>39385569.0</t>
  </si>
  <si>
    <t>109269.0</t>
  </si>
  <si>
    <t>95402.0</t>
  </si>
  <si>
    <t>500140337.0</t>
  </si>
  <si>
    <t>178048.0</t>
  </si>
  <si>
    <t>255346.0</t>
  </si>
  <si>
    <t>146832916.0</t>
  </si>
  <si>
    <t>53306798.0</t>
  </si>
  <si>
    <t>49813561.0</t>
  </si>
  <si>
    <t>39406244.0</t>
  </si>
  <si>
    <t>93572.0</t>
  </si>
  <si>
    <t>500318222.0</t>
  </si>
  <si>
    <t>7436.244</t>
  </si>
  <si>
    <t>146883684.0</t>
  </si>
  <si>
    <t>53317460.0</t>
  </si>
  <si>
    <t>49821051.0</t>
  </si>
  <si>
    <t>39415043.0</t>
  </si>
  <si>
    <t>134552.9</t>
  </si>
  <si>
    <t>1993.1125</t>
  </si>
  <si>
    <t>500638667.0</t>
  </si>
  <si>
    <t>320445.0</t>
  </si>
  <si>
    <t>7441.007</t>
  </si>
  <si>
    <t>264923.0</t>
  </si>
  <si>
    <t>146971578.0</t>
  </si>
  <si>
    <t>53323370.0</t>
  </si>
  <si>
    <t>49828652.0</t>
  </si>
  <si>
    <t>39433303.0</t>
  </si>
  <si>
    <t>102628.0</t>
  </si>
  <si>
    <t>500946703.0</t>
  </si>
  <si>
    <t>7445.585</t>
  </si>
  <si>
    <t>4.578</t>
  </si>
  <si>
    <t>262265.0</t>
  </si>
  <si>
    <t>147074574.0</t>
  </si>
  <si>
    <t>53330594.0</t>
  </si>
  <si>
    <t>49836561.0</t>
  </si>
  <si>
    <t>39453442.0</t>
  </si>
  <si>
    <t>102996.0</t>
  </si>
  <si>
    <t>501187978.0</t>
  </si>
  <si>
    <t>241275.0</t>
  </si>
  <si>
    <t>7449.171</t>
  </si>
  <si>
    <t>147178551.0</t>
  </si>
  <si>
    <t>53337395.0</t>
  </si>
  <si>
    <t>49844562.0</t>
  </si>
  <si>
    <t>39474656.0</t>
  </si>
  <si>
    <t>103977.0</t>
  </si>
  <si>
    <t>501455045.0</t>
  </si>
  <si>
    <t>267067.0</t>
  </si>
  <si>
    <t>7453.141</t>
  </si>
  <si>
    <t>251090.0</t>
  </si>
  <si>
    <t>147279179.0</t>
  </si>
  <si>
    <t>53344883.0</t>
  </si>
  <si>
    <t>49852093.0</t>
  </si>
  <si>
    <t>39494671.0</t>
  </si>
  <si>
    <t>100628.0</t>
  </si>
  <si>
    <t>501743040.0</t>
  </si>
  <si>
    <t>287995.0</t>
  </si>
  <si>
    <t>7457.421</t>
  </si>
  <si>
    <t>254393.0</t>
  </si>
  <si>
    <t>147365638.0</t>
  </si>
  <si>
    <t>53352396.0</t>
  </si>
  <si>
    <t>49859243.0</t>
  </si>
  <si>
    <t>39511695.0</t>
  </si>
  <si>
    <t>86459.0</t>
  </si>
  <si>
    <t>95966.0</t>
  </si>
  <si>
    <t>501898010.0</t>
  </si>
  <si>
    <t>7459.724</t>
  </si>
  <si>
    <t>251096.0</t>
  </si>
  <si>
    <t>147466205.0</t>
  </si>
  <si>
    <t>53372858.0</t>
  </si>
  <si>
    <t>49872067.0</t>
  </si>
  <si>
    <t>39527593.0</t>
  </si>
  <si>
    <t>100567.0</t>
  </si>
  <si>
    <t>502057183.0</t>
  </si>
  <si>
    <t>7462.09</t>
  </si>
  <si>
    <t>248423.0</t>
  </si>
  <si>
    <t>147509967.0</t>
  </si>
  <si>
    <t>53382948.0</t>
  </si>
  <si>
    <t>49877776.0</t>
  </si>
  <si>
    <t>39535712.0</t>
  </si>
  <si>
    <t>137172.7</t>
  </si>
  <si>
    <t>2031.9192</t>
  </si>
  <si>
    <t>502356584.0</t>
  </si>
  <si>
    <t>299401.0</t>
  </si>
  <si>
    <t>7466.54</t>
  </si>
  <si>
    <t>245417.0</t>
  </si>
  <si>
    <t>147577271.0</t>
  </si>
  <si>
    <t>53387722.0</t>
  </si>
  <si>
    <t>49883377.0</t>
  </si>
  <si>
    <t>39551325.0</t>
  </si>
  <si>
    <t>67304.0</t>
  </si>
  <si>
    <t>502803664.0</t>
  </si>
  <si>
    <t>447080.0</t>
  </si>
  <si>
    <t>7473.185</t>
  </si>
  <si>
    <t>265280.0</t>
  </si>
  <si>
    <t>147655047.0</t>
  </si>
  <si>
    <t>53393153.0</t>
  </si>
  <si>
    <t>49889298.0</t>
  </si>
  <si>
    <t>39568655.0</t>
  </si>
  <si>
    <t>77776.0</t>
  </si>
  <si>
    <t>82925.0</t>
  </si>
  <si>
    <t>503024387.0</t>
  </si>
  <si>
    <t>7476.466</t>
  </si>
  <si>
    <t>262344.0</t>
  </si>
  <si>
    <t>147734156.0</t>
  </si>
  <si>
    <t>53398518.0</t>
  </si>
  <si>
    <t>49895254.0</t>
  </si>
  <si>
    <t>39585631.0</t>
  </si>
  <si>
    <t>79109.0</t>
  </si>
  <si>
    <t>79372.0</t>
  </si>
  <si>
    <t>503270347.0</t>
  </si>
  <si>
    <t>245960.0</t>
  </si>
  <si>
    <t>7480.121</t>
  </si>
  <si>
    <t>259329.0</t>
  </si>
  <si>
    <t>147818312.0</t>
  </si>
  <si>
    <t>53407449.0</t>
  </si>
  <si>
    <t>49903328.0</t>
  </si>
  <si>
    <t>39604509.0</t>
  </si>
  <si>
    <t>84156.0</t>
  </si>
  <si>
    <t>77019.0</t>
  </si>
  <si>
    <t>147891495.0</t>
  </si>
  <si>
    <t>53413952.0</t>
  </si>
  <si>
    <t>49909842.0</t>
  </si>
  <si>
    <t>39620481.0</t>
  </si>
  <si>
    <t>147982669.0</t>
  </si>
  <si>
    <t>53430128.0</t>
  </si>
  <si>
    <t>49920896.0</t>
  </si>
  <si>
    <t>39635971.0</t>
  </si>
  <si>
    <t>73781.0</t>
  </si>
  <si>
    <t>148014472.0</t>
  </si>
  <si>
    <t>53436647.0</t>
  </si>
  <si>
    <t>49925517.0</t>
  </si>
  <si>
    <t>39642789.0</t>
  </si>
  <si>
    <t>138562.7</t>
  </si>
  <si>
    <t>2052.509</t>
  </si>
  <si>
    <t>148071051.0</t>
  </si>
  <si>
    <t>53439970.0</t>
  </si>
  <si>
    <t>49930146.0</t>
  </si>
  <si>
    <t>39655515.0</t>
  </si>
  <si>
    <t>56579.0</t>
  </si>
  <si>
    <t>148136503.0</t>
  </si>
  <si>
    <t>53444716.0</t>
  </si>
  <si>
    <t>49935013.0</t>
  </si>
  <si>
    <t>39668406.0</t>
  </si>
  <si>
    <t>65452.0</t>
  </si>
  <si>
    <t>148193463.0</t>
  </si>
  <si>
    <t>53445102.0</t>
  </si>
  <si>
    <t>49938085.0</t>
  </si>
  <si>
    <t>39679182.0</t>
  </si>
  <si>
    <t>65615.0</t>
  </si>
  <si>
    <t>148279251.0</t>
  </si>
  <si>
    <t>53448710.0</t>
  </si>
  <si>
    <t>49963477.0</t>
  </si>
  <si>
    <t>39692400.0</t>
  </si>
  <si>
    <t>85788.0</t>
  </si>
  <si>
    <t>77.619</t>
  </si>
  <si>
    <t>148339935.0</t>
  </si>
  <si>
    <t>53453902.0</t>
  </si>
  <si>
    <t>49969833.0</t>
  </si>
  <si>
    <t>39704802.0</t>
  </si>
  <si>
    <t>64063.0</t>
  </si>
  <si>
    <t>148406012.0</t>
  </si>
  <si>
    <t>53466470.0</t>
  </si>
  <si>
    <t>49981337.0</t>
  </si>
  <si>
    <t>39717748.0</t>
  </si>
  <si>
    <t>60478.0</t>
  </si>
  <si>
    <t>148435348.0</t>
  </si>
  <si>
    <t>53472488.0</t>
  </si>
  <si>
    <t>49986833.0</t>
  </si>
  <si>
    <t>39724316.0</t>
  </si>
  <si>
    <t>139465.7</t>
  </si>
  <si>
    <t>2065.885</t>
  </si>
  <si>
    <t>148489319.0</t>
  </si>
  <si>
    <t>53479257.0</t>
  </si>
  <si>
    <t>49994884.0</t>
  </si>
  <si>
    <t>39737176.0</t>
  </si>
  <si>
    <t>53971.0</t>
  </si>
  <si>
    <t>59753.0</t>
  </si>
  <si>
    <t>148549749.0</t>
  </si>
  <si>
    <t>53486907.0</t>
  </si>
  <si>
    <t>50003659.0</t>
  </si>
  <si>
    <t>39750799.0</t>
  </si>
  <si>
    <t>60430.0</t>
  </si>
  <si>
    <t>148602903.0</t>
  </si>
  <si>
    <t>53493877.0</t>
  </si>
  <si>
    <t>50012287.0</t>
  </si>
  <si>
    <t>39763948.0</t>
  </si>
  <si>
    <t>58491.0</t>
  </si>
  <si>
    <t>148619153.0</t>
  </si>
  <si>
    <t>53496143.0</t>
  </si>
  <si>
    <t>50014677.0</t>
  </si>
  <si>
    <t>39768538.0</t>
  </si>
  <si>
    <t>148624868.0</t>
  </si>
  <si>
    <t>53497176.0</t>
  </si>
  <si>
    <t>50015854.0</t>
  </si>
  <si>
    <t>39770162.0</t>
  </si>
  <si>
    <t>148652500.0</t>
  </si>
  <si>
    <t>53502797.0</t>
  </si>
  <si>
    <t>50022326.0</t>
  </si>
  <si>
    <t>39777744.0</t>
  </si>
  <si>
    <t>148687238.0</t>
  </si>
  <si>
    <t>53505425.0</t>
  </si>
  <si>
    <t>50025632.0</t>
  </si>
  <si>
    <t>39782009.0</t>
  </si>
  <si>
    <t>137803.3</t>
  </si>
  <si>
    <t>-17.4</t>
  </si>
  <si>
    <t>2041.2601</t>
  </si>
  <si>
    <t>148722699.0</t>
  </si>
  <si>
    <t>53508253.0</t>
  </si>
  <si>
    <t>50030476.0</t>
  </si>
  <si>
    <t>39792106.0</t>
  </si>
  <si>
    <t>148765227.0</t>
  </si>
  <si>
    <t>53511588.0</t>
  </si>
  <si>
    <t>50035307.0</t>
  </si>
  <si>
    <t>39801945.0</t>
  </si>
  <si>
    <t>148813872.0</t>
  </si>
  <si>
    <t>53516479.0</t>
  </si>
  <si>
    <t>50041267.0</t>
  </si>
  <si>
    <t>39812138.0</t>
  </si>
  <si>
    <t>148857231.0</t>
  </si>
  <si>
    <t>53520040.0</t>
  </si>
  <si>
    <t>50046479.0</t>
  </si>
  <si>
    <t>39822258.0</t>
  </si>
  <si>
    <t>43359.0</t>
  </si>
  <si>
    <t>148899102.0</t>
  </si>
  <si>
    <t>53523611.0</t>
  </si>
  <si>
    <t>50052124.0</t>
  </si>
  <si>
    <t>39832396.0</t>
  </si>
  <si>
    <t>148955243.0</t>
  </si>
  <si>
    <t>53534960.0</t>
  </si>
  <si>
    <t>50064052.0</t>
  </si>
  <si>
    <t>39844694.0</t>
  </si>
  <si>
    <t>148981299.0</t>
  </si>
  <si>
    <t>53539970.0</t>
  </si>
  <si>
    <t>50069860.0</t>
  </si>
  <si>
    <t>39850810.0</t>
  </si>
  <si>
    <t>26056.0</t>
  </si>
  <si>
    <t>139662.89</t>
  </si>
  <si>
    <t>2068.806</t>
  </si>
  <si>
    <t>149011553.0</t>
  </si>
  <si>
    <t>53542440.0</t>
  </si>
  <si>
    <t>50074143.0</t>
  </si>
  <si>
    <t>39859534.0</t>
  </si>
  <si>
    <t>30254.0</t>
  </si>
  <si>
    <t>149043966.0</t>
  </si>
  <si>
    <t>53544617.0</t>
  </si>
  <si>
    <t>50077673.0</t>
  </si>
  <si>
    <t>39867967.0</t>
  </si>
  <si>
    <t>32413.0</t>
  </si>
  <si>
    <t>149080378.0</t>
  </si>
  <si>
    <t>53547750.0</t>
  </si>
  <si>
    <t>50082651.0</t>
  </si>
  <si>
    <t>39876648.0</t>
  </si>
  <si>
    <t>38072.0</t>
  </si>
  <si>
    <t>149119037.0</t>
  </si>
  <si>
    <t>53550779.0</t>
  </si>
  <si>
    <t>50087828.0</t>
  </si>
  <si>
    <t>39885565.0</t>
  </si>
  <si>
    <t>149153226.0</t>
  </si>
  <si>
    <t>53554133.0</t>
  </si>
  <si>
    <t>50092904.0</t>
  </si>
  <si>
    <t>39893286.0</t>
  </si>
  <si>
    <t>149201470.0</t>
  </si>
  <si>
    <t>53563682.0</t>
  </si>
  <si>
    <t>50104669.0</t>
  </si>
  <si>
    <t>39902770.0</t>
  </si>
  <si>
    <t>149223290.0</t>
  </si>
  <si>
    <t>53568338.0</t>
  </si>
  <si>
    <t>50111302.0</t>
  </si>
  <si>
    <t>39907229.0</t>
  </si>
  <si>
    <t>141181.1</t>
  </si>
  <si>
    <t>2091.295</t>
  </si>
  <si>
    <t>149323461.0</t>
  </si>
  <si>
    <t>53570743.0</t>
  </si>
  <si>
    <t>50116299.0</t>
  </si>
  <si>
    <t>39914918.0</t>
  </si>
  <si>
    <t>149359041.0</t>
  </si>
  <si>
    <t>53574096.0</t>
  </si>
  <si>
    <t>50121410.0</t>
  </si>
  <si>
    <t>39922882.0</t>
  </si>
  <si>
    <t>149397250.0</t>
  </si>
  <si>
    <t>53577314.0</t>
  </si>
  <si>
    <t>50126662.0</t>
  </si>
  <si>
    <t>39931494.0</t>
  </si>
  <si>
    <t>149433668.0</t>
  </si>
  <si>
    <t>53580414.0</t>
  </si>
  <si>
    <t>50131750.0</t>
  </si>
  <si>
    <t>39939745.0</t>
  </si>
  <si>
    <t>149470315.0</t>
  </si>
  <si>
    <t>53584443.0</t>
  </si>
  <si>
    <t>50137571.0</t>
  </si>
  <si>
    <t>39948443.0</t>
  </si>
  <si>
    <t>45298.0</t>
  </si>
  <si>
    <t>149528186.0</t>
  </si>
  <si>
    <t>53595992.0</t>
  </si>
  <si>
    <t>50152182.0</t>
  </si>
  <si>
    <t>39959878.0</t>
  </si>
  <si>
    <t>57871.0</t>
  </si>
  <si>
    <t>149554065.0</t>
  </si>
  <si>
    <t>53601172.0</t>
  </si>
  <si>
    <t>50160206.0</t>
  </si>
  <si>
    <t>39965236.0</t>
  </si>
  <si>
    <t>142669.3</t>
  </si>
  <si>
    <t>2113.3394</t>
  </si>
  <si>
    <t>149588027.0</t>
  </si>
  <si>
    <t>53604096.0</t>
  </si>
  <si>
    <t>50167076.0</t>
  </si>
  <si>
    <t>39974219.0</t>
  </si>
  <si>
    <t>37795.0</t>
  </si>
  <si>
    <t>149625788.0</t>
  </si>
  <si>
    <t>53607713.0</t>
  </si>
  <si>
    <t>50174280.0</t>
  </si>
  <si>
    <t>39982703.0</t>
  </si>
  <si>
    <t>149664930.0</t>
  </si>
  <si>
    <t>53610838.0</t>
  </si>
  <si>
    <t>50181319.0</t>
  </si>
  <si>
    <t>39991722.0</t>
  </si>
  <si>
    <t>149760288.0</t>
  </si>
  <si>
    <t>53614409.0</t>
  </si>
  <si>
    <t>50189173.0</t>
  </si>
  <si>
    <t>40000552.0</t>
  </si>
  <si>
    <t>95358.0</t>
  </si>
  <si>
    <t>46660.0</t>
  </si>
  <si>
    <t>221.84</t>
  </si>
  <si>
    <t>149794315.0</t>
  </si>
  <si>
    <t>53617742.0</t>
  </si>
  <si>
    <t>50197191.0</t>
  </si>
  <si>
    <t>40009120.0</t>
  </si>
  <si>
    <t>149844630.0</t>
  </si>
  <si>
    <t>53625770.0</t>
  </si>
  <si>
    <t>50217145.0</t>
  </si>
  <si>
    <t>40018536.0</t>
  </si>
  <si>
    <t>50315.0</t>
  </si>
  <si>
    <t>149868716.0</t>
  </si>
  <si>
    <t>53629719.0</t>
  </si>
  <si>
    <t>50227780.0</t>
  </si>
  <si>
    <t>40023211.0</t>
  </si>
  <si>
    <t>143799.1</t>
  </si>
  <si>
    <t>2130.075</t>
  </si>
  <si>
    <t>149901038.0</t>
  </si>
  <si>
    <t>53633264.0</t>
  </si>
  <si>
    <t>50236358.0</t>
  </si>
  <si>
    <t>40031422.0</t>
  </si>
  <si>
    <t>149934557.0</t>
  </si>
  <si>
    <t>53636360.0</t>
  </si>
  <si>
    <t>50244811.0</t>
  </si>
  <si>
    <t>40039537.0</t>
  </si>
  <si>
    <t>149968871.0</t>
  </si>
  <si>
    <t>53639145.0</t>
  </si>
  <si>
    <t>50253743.0</t>
  </si>
  <si>
    <t>40047875.0</t>
  </si>
  <si>
    <t>150004504.0</t>
  </si>
  <si>
    <t>53642266.0</t>
  </si>
  <si>
    <t>50263580.0</t>
  </si>
  <si>
    <t>40056658.0</t>
  </si>
  <si>
    <t>150039542.0</t>
  </si>
  <si>
    <t>53645571.0</t>
  </si>
  <si>
    <t>50273702.0</t>
  </si>
  <si>
    <t>40065223.0</t>
  </si>
  <si>
    <t>150090560.0</t>
  </si>
  <si>
    <t>53652981.0</t>
  </si>
  <si>
    <t>50297363.0</t>
  </si>
  <si>
    <t>40074149.0</t>
  </si>
  <si>
    <t>51018.0</t>
  </si>
  <si>
    <t>150111688.0</t>
  </si>
  <si>
    <t>53656588.0</t>
  </si>
  <si>
    <t>50307273.0</t>
  </si>
  <si>
    <t>40078099.0</t>
  </si>
  <si>
    <t>144858.1</t>
  </si>
  <si>
    <t>2145.7617</t>
  </si>
  <si>
    <t>150137381.0</t>
  </si>
  <si>
    <t>53658772.0</t>
  </si>
  <si>
    <t>50314407.0</t>
  </si>
  <si>
    <t>40085421.0</t>
  </si>
  <si>
    <t>33763.0</t>
  </si>
  <si>
    <t>150165388.0</t>
  </si>
  <si>
    <t>53661307.0</t>
  </si>
  <si>
    <t>50322245.0</t>
  </si>
  <si>
    <t>40093177.0</t>
  </si>
  <si>
    <t>150195878.0</t>
  </si>
  <si>
    <t>53664109.0</t>
  </si>
  <si>
    <t>50330907.0</t>
  </si>
  <si>
    <t>40101336.0</t>
  </si>
  <si>
    <t>30490.0</t>
  </si>
  <si>
    <t>150226878.0</t>
  </si>
  <si>
    <t>53667074.0</t>
  </si>
  <si>
    <t>50340119.0</t>
  </si>
  <si>
    <t>40109619.0</t>
  </si>
  <si>
    <t>222.53</t>
  </si>
  <si>
    <t>150257498.0</t>
  </si>
  <si>
    <t>53669827.0</t>
  </si>
  <si>
    <t>50349310.0</t>
  </si>
  <si>
    <t>40117402.0</t>
  </si>
  <si>
    <t>150307641.0</t>
  </si>
  <si>
    <t>53676598.0</t>
  </si>
  <si>
    <t>50374082.0</t>
  </si>
  <si>
    <t>40126319.0</t>
  </si>
  <si>
    <t>150327814.0</t>
  </si>
  <si>
    <t>53679207.0</t>
  </si>
  <si>
    <t>50383625.0</t>
  </si>
  <si>
    <t>40130299.0</t>
  </si>
  <si>
    <t>146188.1</t>
  </si>
  <si>
    <t>2165.463</t>
  </si>
  <si>
    <t>16792.0</t>
  </si>
  <si>
    <t>150347683.0</t>
  </si>
  <si>
    <t>53680826.0</t>
  </si>
  <si>
    <t>50389620.0</t>
  </si>
  <si>
    <t>40136305.0</t>
  </si>
  <si>
    <t>222.71</t>
  </si>
  <si>
    <t>150366313.0</t>
  </si>
  <si>
    <t>53682329.0</t>
  </si>
  <si>
    <t>50395333.0</t>
  </si>
  <si>
    <t>40141657.0</t>
  </si>
  <si>
    <t>28704.0</t>
  </si>
  <si>
    <t>150393033.0</t>
  </si>
  <si>
    <t>53684877.0</t>
  </si>
  <si>
    <t>50403747.0</t>
  </si>
  <si>
    <t>40149094.0</t>
  </si>
  <si>
    <t>26720.0</t>
  </si>
  <si>
    <t>150419214.0</t>
  </si>
  <si>
    <t>53687795.0</t>
  </si>
  <si>
    <t>50412478.0</t>
  </si>
  <si>
    <t>40154930.0</t>
  </si>
  <si>
    <t>150449254.0</t>
  </si>
  <si>
    <t>53691345.0</t>
  </si>
  <si>
    <t>50424064.0</t>
  </si>
  <si>
    <t>40161919.0</t>
  </si>
  <si>
    <t>222.86</t>
  </si>
  <si>
    <t>150491264.0</t>
  </si>
  <si>
    <t>53697199.0</t>
  </si>
  <si>
    <t>50445247.0</t>
  </si>
  <si>
    <t>40169728.0</t>
  </si>
  <si>
    <t>150510870.0</t>
  </si>
  <si>
    <t>53700196.0</t>
  </si>
  <si>
    <t>50454742.0</t>
  </si>
  <si>
    <t>40174494.0</t>
  </si>
  <si>
    <t>222.95</t>
  </si>
  <si>
    <t>148178.1</t>
  </si>
  <si>
    <t>2194.9404</t>
  </si>
  <si>
    <t>150538103.0</t>
  </si>
  <si>
    <t>53703513.0</t>
  </si>
  <si>
    <t>50465104.0</t>
  </si>
  <si>
    <t>40181629.0</t>
  </si>
  <si>
    <t>222.99</t>
  </si>
  <si>
    <t>150563993.0</t>
  </si>
  <si>
    <t>53706796.0</t>
  </si>
  <si>
    <t>50474343.0</t>
  </si>
  <si>
    <t>40188637.0</t>
  </si>
  <si>
    <t>150590197.0</t>
  </si>
  <si>
    <t>53710109.0</t>
  </si>
  <si>
    <t>50483527.0</t>
  </si>
  <si>
    <t>40196024.0</t>
  </si>
  <si>
    <t>150620996.0</t>
  </si>
  <si>
    <t>53713469.0</t>
  </si>
  <si>
    <t>50493242.0</t>
  </si>
  <si>
    <t>40203179.0</t>
  </si>
  <si>
    <t>150645477.0</t>
  </si>
  <si>
    <t>53716914.0</t>
  </si>
  <si>
    <t>50502932.0</t>
  </si>
  <si>
    <t>40209363.0</t>
  </si>
  <si>
    <t>150678502.0</t>
  </si>
  <si>
    <t>53721640.0</t>
  </si>
  <si>
    <t>50519176.0</t>
  </si>
  <si>
    <t>40216465.0</t>
  </si>
  <si>
    <t>150693815.0</t>
  </si>
  <si>
    <t>53723887.0</t>
  </si>
  <si>
    <t>50526813.0</t>
  </si>
  <si>
    <t>40219929.0</t>
  </si>
  <si>
    <t>150306.1</t>
  </si>
  <si>
    <t>2226.4622</t>
  </si>
  <si>
    <t>150713304.0</t>
  </si>
  <si>
    <t>53726268.0</t>
  </si>
  <si>
    <t>50534574.0</t>
  </si>
  <si>
    <t>40225639.0</t>
  </si>
  <si>
    <t>150732196.0</t>
  </si>
  <si>
    <t>53728983.0</t>
  </si>
  <si>
    <t>50541617.0</t>
  </si>
  <si>
    <t>40230999.0</t>
  </si>
  <si>
    <t>150752976.0</t>
  </si>
  <si>
    <t>53731979.0</t>
  </si>
  <si>
    <t>50549087.0</t>
  </si>
  <si>
    <t>40237050.0</t>
  </si>
  <si>
    <t>150787483.0</t>
  </si>
  <si>
    <t>53734111.0</t>
  </si>
  <si>
    <t>50556101.0</t>
  </si>
  <si>
    <t>40242609.0</t>
  </si>
  <si>
    <t>150806994.0</t>
  </si>
  <si>
    <t>53736707.0</t>
  </si>
  <si>
    <t>50563629.0</t>
  </si>
  <si>
    <t>40247919.0</t>
  </si>
  <si>
    <t>150833041.0</t>
  </si>
  <si>
    <t>53740635.0</t>
  </si>
  <si>
    <t>50576269.0</t>
  </si>
  <si>
    <t>40253883.0</t>
  </si>
  <si>
    <t>150845549.0</t>
  </si>
  <si>
    <t>53742609.0</t>
  </si>
  <si>
    <t>50582531.0</t>
  </si>
  <si>
    <t>40256647.0</t>
  </si>
  <si>
    <t>152050.5</t>
  </si>
  <si>
    <t>2252.3018</t>
  </si>
  <si>
    <t>150862329.0</t>
  </si>
  <si>
    <t>53744613.0</t>
  </si>
  <si>
    <t>50589100.0</t>
  </si>
  <si>
    <t>40261614.0</t>
  </si>
  <si>
    <t>150877864.0</t>
  </si>
  <si>
    <t>53746565.0</t>
  </si>
  <si>
    <t>50594973.0</t>
  </si>
  <si>
    <t>40266231.0</t>
  </si>
  <si>
    <t>150893884.0</t>
  </si>
  <si>
    <t>53748627.0</t>
  </si>
  <si>
    <t>50600643.0</t>
  </si>
  <si>
    <t>40271287.0</t>
  </si>
  <si>
    <t>150910475.0</t>
  </si>
  <si>
    <t>53750794.0</t>
  </si>
  <si>
    <t>50606847.0</t>
  </si>
  <si>
    <t>40276659.0</t>
  </si>
  <si>
    <t>150925526.0</t>
  </si>
  <si>
    <t>53752910.0</t>
  </si>
  <si>
    <t>50612418.0</t>
  </si>
  <si>
    <t>40281172.0</t>
  </si>
  <si>
    <t>223.56</t>
  </si>
  <si>
    <t>150947230.0</t>
  </si>
  <si>
    <t>53756272.0</t>
  </si>
  <si>
    <t>50622612.0</t>
  </si>
  <si>
    <t>40286328.0</t>
  </si>
  <si>
    <t>150956970.0</t>
  </si>
  <si>
    <t>53757748.0</t>
  </si>
  <si>
    <t>50627204.0</t>
  </si>
  <si>
    <t>40288940.0</t>
  </si>
  <si>
    <t>153375.1</t>
  </si>
  <si>
    <t>2271.9229</t>
  </si>
  <si>
    <t>150981465.0</t>
  </si>
  <si>
    <t>53764735.0</t>
  </si>
  <si>
    <t>50636324.0</t>
  </si>
  <si>
    <t>40295033.0</t>
  </si>
  <si>
    <t>150996250.0</t>
  </si>
  <si>
    <t>53766874.0</t>
  </si>
  <si>
    <t>50641720.0</t>
  </si>
  <si>
    <t>40299682.0</t>
  </si>
  <si>
    <t>151011469.0</t>
  </si>
  <si>
    <t>53769032.0</t>
  </si>
  <si>
    <t>50646995.0</t>
  </si>
  <si>
    <t>40304702.0</t>
  </si>
  <si>
    <t>151026215.0</t>
  </si>
  <si>
    <t>53771034.0</t>
  </si>
  <si>
    <t>50652349.0</t>
  </si>
  <si>
    <t>40309372.0</t>
  </si>
  <si>
    <t>151040310.0</t>
  </si>
  <si>
    <t>53773332.0</t>
  </si>
  <si>
    <t>50657436.0</t>
  </si>
  <si>
    <t>40313699.0</t>
  </si>
  <si>
    <t>151061845.0</t>
  </si>
  <si>
    <t>53776910.0</t>
  </si>
  <si>
    <t>50667539.0</t>
  </si>
  <si>
    <t>40319134.0</t>
  </si>
  <si>
    <t>151070146.0</t>
  </si>
  <si>
    <t>53778336.0</t>
  </si>
  <si>
    <t>50671638.0</t>
  </si>
  <si>
    <t>40321218.0</t>
  </si>
  <si>
    <t>155399.3</t>
  </si>
  <si>
    <t>2301.907</t>
  </si>
  <si>
    <t>151084016.0</t>
  </si>
  <si>
    <t>53780324.0</t>
  </si>
  <si>
    <t>50677172.0</t>
  </si>
  <si>
    <t>40325628.0</t>
  </si>
  <si>
    <t>151098759.0</t>
  </si>
  <si>
    <t>53782471.0</t>
  </si>
  <si>
    <t>50682855.0</t>
  </si>
  <si>
    <t>40330095.0</t>
  </si>
  <si>
    <t>151115565.0</t>
  </si>
  <si>
    <t>53785024.0</t>
  </si>
  <si>
    <t>50689351.0</t>
  </si>
  <si>
    <t>40335120.0</t>
  </si>
  <si>
    <t>151133558.0</t>
  </si>
  <si>
    <t>53787749.0</t>
  </si>
  <si>
    <t>50696712.0</t>
  </si>
  <si>
    <t>40340858.0</t>
  </si>
  <si>
    <t>151147578.0</t>
  </si>
  <si>
    <t>53790320.0</t>
  </si>
  <si>
    <t>50702139.0</t>
  </si>
  <si>
    <t>40345035.0</t>
  </si>
  <si>
    <t>151165625.0</t>
  </si>
  <si>
    <t>53793461.0</t>
  </si>
  <si>
    <t>50710899.0</t>
  </si>
  <si>
    <t>40349488.0</t>
  </si>
  <si>
    <t>151172487.0</t>
  </si>
  <si>
    <t>53794738.0</t>
  </si>
  <si>
    <t>50714263.0</t>
  </si>
  <si>
    <t>40351159.0</t>
  </si>
  <si>
    <t>157201.5</t>
  </si>
  <si>
    <t>2328.6028</t>
  </si>
  <si>
    <t>151175590.0</t>
  </si>
  <si>
    <t>53795354.0</t>
  </si>
  <si>
    <t>50715585.0</t>
  </si>
  <si>
    <t>40352119.0</t>
  </si>
  <si>
    <t>151190603.0</t>
  </si>
  <si>
    <t>53797820.0</t>
  </si>
  <si>
    <t>50721773.0</t>
  </si>
  <si>
    <t>40356662.0</t>
  </si>
  <si>
    <t>151206358.0</t>
  </si>
  <si>
    <t>53800393.0</t>
  </si>
  <si>
    <t>50727968.0</t>
  </si>
  <si>
    <t>40361776.0</t>
  </si>
  <si>
    <t>151217368.0</t>
  </si>
  <si>
    <t>53802125.0</t>
  </si>
  <si>
    <t>50731629.0</t>
  </si>
  <si>
    <t>40365559.0</t>
  </si>
  <si>
    <t>151227151.0</t>
  </si>
  <si>
    <t>53803521.0</t>
  </si>
  <si>
    <t>50734844.0</t>
  </si>
  <si>
    <t>40368953.0</t>
  </si>
  <si>
    <t>151242828.0</t>
  </si>
  <si>
    <t>53806055.0</t>
  </si>
  <si>
    <t>50742774.0</t>
  </si>
  <si>
    <t>40372516.0</t>
  </si>
  <si>
    <t>151248820.0</t>
  </si>
  <si>
    <t>53806963.0</t>
  </si>
  <si>
    <t>50745901.0</t>
  </si>
  <si>
    <t>40373987.0</t>
  </si>
  <si>
    <t>157824.1</t>
  </si>
  <si>
    <t>2337.8252</t>
  </si>
  <si>
    <t>53807630.0</t>
  </si>
  <si>
    <t>50747621.0</t>
  </si>
  <si>
    <t>53808189.0</t>
  </si>
  <si>
    <t>50749294.0</t>
  </si>
  <si>
    <t>53808854.0</t>
  </si>
  <si>
    <t>50750722.0</t>
  </si>
  <si>
    <t>53809727.0</t>
  </si>
  <si>
    <t>50752513.0</t>
  </si>
  <si>
    <t>53810757.0</t>
  </si>
  <si>
    <t>50754555.0</t>
  </si>
  <si>
    <t>53812756.0</t>
  </si>
  <si>
    <t>50760564.0</t>
  </si>
  <si>
    <t>53813491.0</t>
  </si>
  <si>
    <t>50762968.0</t>
  </si>
  <si>
    <t>159481.89</t>
  </si>
  <si>
    <t>2362.3818</t>
  </si>
  <si>
    <t>160904.89</t>
  </si>
  <si>
    <t>2383.4607</t>
  </si>
  <si>
    <t>160278.3</t>
  </si>
  <si>
    <t>2374.179</t>
  </si>
  <si>
    <t>161971.3</t>
  </si>
  <si>
    <t>2399.257</t>
  </si>
  <si>
    <t>163787.89</t>
  </si>
  <si>
    <t>2426.166</t>
  </si>
  <si>
    <t>165764.89</t>
  </si>
  <si>
    <t>2455.4512</t>
  </si>
  <si>
    <t>167945.69</t>
  </si>
  <si>
    <t>2487.755</t>
  </si>
  <si>
    <t>169617.89</t>
  </si>
  <si>
    <t>2512.525</t>
  </si>
  <si>
    <t>171703.89</t>
  </si>
  <si>
    <t>2543.4246</t>
  </si>
  <si>
    <t>173009.89</t>
  </si>
  <si>
    <t>2562.7703</t>
  </si>
  <si>
    <t>174355.48</t>
  </si>
  <si>
    <t>2582.7024</t>
  </si>
  <si>
    <t>175542.89</t>
  </si>
  <si>
    <t>2600.2913</t>
  </si>
  <si>
    <t>176518.89</t>
  </si>
  <si>
    <t>2614.7485</t>
  </si>
  <si>
    <t>177609.48</t>
  </si>
  <si>
    <t>2630.9033</t>
  </si>
  <si>
    <t>179246.08</t>
  </si>
  <si>
    <t>2655.146</t>
  </si>
  <si>
    <t>163.267</t>
  </si>
  <si>
    <t>182532.88</t>
  </si>
  <si>
    <t>2703.8328</t>
  </si>
  <si>
    <t>184146.67</t>
  </si>
  <si>
    <t>2718.5618</t>
  </si>
  <si>
    <t>187378.77</t>
  </si>
  <si>
    <t>2766.277</t>
  </si>
  <si>
    <t>191414.27</t>
  </si>
  <si>
    <t>2825.8533</t>
  </si>
  <si>
    <t>194245.77</t>
  </si>
  <si>
    <t>2867.6548</t>
  </si>
  <si>
    <t>195629.06</t>
  </si>
  <si>
    <t>2888.0764</t>
  </si>
  <si>
    <t>196792.36</t>
  </si>
  <si>
    <t>2905.2502</t>
  </si>
  <si>
    <t>197493.66</t>
  </si>
  <si>
    <t>2915.6035</t>
  </si>
  <si>
    <t>197883.36</t>
  </si>
  <si>
    <t>2921.3567</t>
  </si>
  <si>
    <t>198210.66</t>
  </si>
  <si>
    <t>2926.1887</t>
  </si>
  <si>
    <t>198994.56</t>
  </si>
  <si>
    <t>2937.7615</t>
  </si>
  <si>
    <t>198847.47</t>
  </si>
  <si>
    <t>2935.5898</t>
  </si>
  <si>
    <t>199714.38</t>
  </si>
  <si>
    <t>2948.3882</t>
  </si>
  <si>
    <t>201373.08</t>
  </si>
  <si>
    <t>2972.8755</t>
  </si>
  <si>
    <t>202846.98</t>
  </si>
  <si>
    <t>2994.6348</t>
  </si>
  <si>
    <t>202590.48</t>
  </si>
  <si>
    <t>2990.8481</t>
  </si>
  <si>
    <t>202032.39</t>
  </si>
  <si>
    <t>2982.6091</t>
  </si>
  <si>
    <t>204080.89</t>
  </si>
  <si>
    <t>3012.851</t>
  </si>
  <si>
    <t>205802.8</t>
  </si>
  <si>
    <t>3038.2717</t>
  </si>
  <si>
    <t>205967.5</t>
  </si>
  <si>
    <t>3040.7031</t>
  </si>
  <si>
    <t>206757.4</t>
  </si>
  <si>
    <t>3052.3645</t>
  </si>
  <si>
    <t>208269.5</t>
  </si>
  <si>
    <t>3074.6875</t>
  </si>
  <si>
    <t>209393.6</t>
  </si>
  <si>
    <t>3091.2827</t>
  </si>
  <si>
    <t>209976.3</t>
  </si>
  <si>
    <t>3099.885</t>
  </si>
  <si>
    <t>210907.0</t>
  </si>
  <si>
    <t>3113.625</t>
  </si>
  <si>
    <t>212278.3</t>
  </si>
  <si>
    <t>3133.8696</t>
  </si>
  <si>
    <t>213339.6</t>
  </si>
  <si>
    <t>3149.5376</t>
  </si>
  <si>
    <t>214371.5</t>
  </si>
  <si>
    <t>3164.7715</t>
  </si>
  <si>
    <t>214906.6</t>
  </si>
  <si>
    <t>3172.6711</t>
  </si>
  <si>
    <t>215609.69</t>
  </si>
  <si>
    <t>3183.051</t>
  </si>
  <si>
    <t>216145.78</t>
  </si>
  <si>
    <t>3190.9653</t>
  </si>
  <si>
    <t>216821.88</t>
  </si>
  <si>
    <t>3200.9465</t>
  </si>
  <si>
    <t>217824.38</t>
  </si>
  <si>
    <t>3215.7466</t>
  </si>
  <si>
    <t>218729.08</t>
  </si>
  <si>
    <t>3229.1025</t>
  </si>
  <si>
    <t>219723.38</t>
  </si>
  <si>
    <t>3243.7815</t>
  </si>
  <si>
    <t>USA</t>
  </si>
  <si>
    <t>United States</t>
  </si>
  <si>
    <t>-2640.0</t>
  </si>
  <si>
    <t>-7.858499</t>
  </si>
  <si>
    <t>-5054.6</t>
  </si>
  <si>
    <t>-15.046049</t>
  </si>
  <si>
    <t>-7324.4004</t>
  </si>
  <si>
    <t>-21.802572</t>
  </si>
  <si>
    <t>-8919.0</t>
  </si>
  <si>
    <t>-26.549225</t>
  </si>
  <si>
    <t>-10510.0</t>
  </si>
  <si>
    <t>-31.28516</t>
  </si>
  <si>
    <t>-11601.8</t>
  </si>
  <si>
    <t>-34.535126</t>
  </si>
  <si>
    <t>-13024.399</t>
  </si>
  <si>
    <t>-38.769783</t>
  </si>
  <si>
    <t>-13646.999</t>
  </si>
  <si>
    <t>-40.623077</t>
  </si>
  <si>
    <t>-13586.599</t>
  </si>
  <si>
    <t>-40.443283</t>
  </si>
  <si>
    <t>-13316.198</t>
  </si>
  <si>
    <t>-39.638382</t>
  </si>
  <si>
    <t>67322.0</t>
  </si>
  <si>
    <t>-13039.398</t>
  </si>
  <si>
    <t>-38.81443</t>
  </si>
  <si>
    <t>94650.0</t>
  </si>
  <si>
    <t>134499.0</t>
  </si>
  <si>
    <t>184895.0</t>
  </si>
  <si>
    <t>321885.0</t>
  </si>
  <si>
    <t>397690.0</t>
  </si>
  <si>
    <t>75805.0</t>
  </si>
  <si>
    <t>49259.0</t>
  </si>
  <si>
    <t>471628.0</t>
  </si>
  <si>
    <t>-11861.198</t>
  </si>
  <si>
    <t>-35.307278</t>
  </si>
  <si>
    <t>551491.0</t>
  </si>
  <si>
    <t>79863.0</t>
  </si>
  <si>
    <t>656096.0</t>
  </si>
  <si>
    <t>770807.0</t>
  </si>
  <si>
    <t>83702.0</t>
  </si>
  <si>
    <t>900092.0</t>
  </si>
  <si>
    <t>129285.0</t>
  </si>
  <si>
    <t>93504.0</t>
  </si>
  <si>
    <t>1035942.0</t>
  </si>
  <si>
    <t>135850.0</t>
  </si>
  <si>
    <t>102008.0</t>
  </si>
  <si>
    <t>1157698.0</t>
  </si>
  <si>
    <t>1267961.0</t>
  </si>
  <si>
    <t>110263.0</t>
  </si>
  <si>
    <t>-6131.7983</t>
  </si>
  <si>
    <t>-18.25255</t>
  </si>
  <si>
    <t>1391454.0</t>
  </si>
  <si>
    <t>123493.0</t>
  </si>
  <si>
    <t>119995.0</t>
  </si>
  <si>
    <t>1533740.0</t>
  </si>
  <si>
    <t>1686877.0</t>
  </si>
  <si>
    <t>153137.0</t>
  </si>
  <si>
    <t>130867.0</t>
  </si>
  <si>
    <t>1848672.0</t>
  </si>
  <si>
    <t>135511.0</t>
  </si>
  <si>
    <t>2017976.0</t>
  </si>
  <si>
    <t>140291.0</t>
  </si>
  <si>
    <t>2165734.0</t>
  </si>
  <si>
    <t>147758.0</t>
  </si>
  <si>
    <t>144005.0</t>
  </si>
  <si>
    <t>2304390.0</t>
  </si>
  <si>
    <t>138656.0</t>
  </si>
  <si>
    <t>148061.0</t>
  </si>
  <si>
    <t>8966.602</t>
  </si>
  <si>
    <t>26.69092</t>
  </si>
  <si>
    <t>2447497.0</t>
  </si>
  <si>
    <t>143107.0</t>
  </si>
  <si>
    <t>150863.0</t>
  </si>
  <si>
    <t>2627490.0</t>
  </si>
  <si>
    <t>179993.0</t>
  </si>
  <si>
    <t>2795824.0</t>
  </si>
  <si>
    <t>168334.0</t>
  </si>
  <si>
    <t>158421.0</t>
  </si>
  <si>
    <t>2969900.0</t>
  </si>
  <si>
    <t>174076.0</t>
  </si>
  <si>
    <t>160175.0</t>
  </si>
  <si>
    <t>3142018.0</t>
  </si>
  <si>
    <t>172118.0</t>
  </si>
  <si>
    <t>3352511.0</t>
  </si>
  <si>
    <t>210493.0</t>
  </si>
  <si>
    <t>169540.0</t>
  </si>
  <si>
    <t>3464086.0</t>
  </si>
  <si>
    <t>111575.0</t>
  </si>
  <si>
    <t>31259.402</t>
  </si>
  <si>
    <t>93.049995</t>
  </si>
  <si>
    <t>114211.0</t>
  </si>
  <si>
    <t>161543.0</t>
  </si>
  <si>
    <t>3740883.0</t>
  </si>
  <si>
    <t>159056.0</t>
  </si>
  <si>
    <t>3913295.0</t>
  </si>
  <si>
    <t>11.612</t>
  </si>
  <si>
    <t>159639.0</t>
  </si>
  <si>
    <t>4097588.0</t>
  </si>
  <si>
    <t>184293.0</t>
  </si>
  <si>
    <t>161098.0</t>
  </si>
  <si>
    <t>4296205.0</t>
  </si>
  <si>
    <t>198617.0</t>
  </si>
  <si>
    <t>164884.0</t>
  </si>
  <si>
    <t>4463573.0</t>
  </si>
  <si>
    <t>167368.0</t>
  </si>
  <si>
    <t>158723.0</t>
  </si>
  <si>
    <t>4597996.0</t>
  </si>
  <si>
    <t>134423.0</t>
  </si>
  <si>
    <t>161987.0</t>
  </si>
  <si>
    <t>155.96739</t>
  </si>
  <si>
    <t>4758541.0</t>
  </si>
  <si>
    <t>160545.0</t>
  </si>
  <si>
    <t>168606.0</t>
  </si>
  <si>
    <t>4979861.0</t>
  </si>
  <si>
    <t>221320.0</t>
  </si>
  <si>
    <t>176997.0</t>
  </si>
  <si>
    <t>5215797.0</t>
  </si>
  <si>
    <t>235936.0</t>
  </si>
  <si>
    <t>186072.0</t>
  </si>
  <si>
    <t>5449169.0</t>
  </si>
  <si>
    <t>233372.0</t>
  </si>
  <si>
    <t>5708841.0</t>
  </si>
  <si>
    <t>259672.0</t>
  </si>
  <si>
    <t>201805.0</t>
  </si>
  <si>
    <t>5928518.0</t>
  </si>
  <si>
    <t>6100208.0</t>
  </si>
  <si>
    <t>214602.0</t>
  </si>
  <si>
    <t>71256.4</t>
  </si>
  <si>
    <t>212.10922</t>
  </si>
  <si>
    <t>6326139.0</t>
  </si>
  <si>
    <t>225931.0</t>
  </si>
  <si>
    <t>223943.0</t>
  </si>
  <si>
    <t>6595978.0</t>
  </si>
  <si>
    <t>269839.0</t>
  </si>
  <si>
    <t>230874.0</t>
  </si>
  <si>
    <t>6890877.0</t>
  </si>
  <si>
    <t>294899.0</t>
  </si>
  <si>
    <t>239297.0</t>
  </si>
  <si>
    <t>7213558.0</t>
  </si>
  <si>
    <t>322681.0</t>
  </si>
  <si>
    <t>252056.0</t>
  </si>
  <si>
    <t>7550390.0</t>
  </si>
  <si>
    <t>336832.0</t>
  </si>
  <si>
    <t>263078.0</t>
  </si>
  <si>
    <t>7818844.0</t>
  </si>
  <si>
    <t>268454.0</t>
  </si>
  <si>
    <t>23.201</t>
  </si>
  <si>
    <t>270047.0</t>
  </si>
  <si>
    <t>8026548.0</t>
  </si>
  <si>
    <t>207704.0</t>
  </si>
  <si>
    <t>23.818</t>
  </si>
  <si>
    <t>275191.0</t>
  </si>
  <si>
    <t>85482.195</t>
  </si>
  <si>
    <t>254.4552</t>
  </si>
  <si>
    <t>8277321.0</t>
  </si>
  <si>
    <t>278740.0</t>
  </si>
  <si>
    <t>319458.0</t>
  </si>
  <si>
    <t>285829.0</t>
  </si>
  <si>
    <t>8956540.0</t>
  </si>
  <si>
    <t>359761.0</t>
  </si>
  <si>
    <t>295095.0</t>
  </si>
  <si>
    <t>9319275.0</t>
  </si>
  <si>
    <t>362735.0</t>
  </si>
  <si>
    <t>300817.0</t>
  </si>
  <si>
    <t>9723038.0</t>
  </si>
  <si>
    <t>403763.0</t>
  </si>
  <si>
    <t>310378.0</t>
  </si>
  <si>
    <t>10058825.0</t>
  </si>
  <si>
    <t>335787.0</t>
  </si>
  <si>
    <t>29.848</t>
  </si>
  <si>
    <t>319997.0</t>
  </si>
  <si>
    <t>10307904.0</t>
  </si>
  <si>
    <t>249079.0</t>
  </si>
  <si>
    <t>325908.0</t>
  </si>
  <si>
    <t>98041.4</t>
  </si>
  <si>
    <t>291.84024</t>
  </si>
  <si>
    <t>10627842.0</t>
  </si>
  <si>
    <t>319938.0</t>
  </si>
  <si>
    <t>31.537</t>
  </si>
  <si>
    <t>335789.0</t>
  </si>
  <si>
    <t>11049907.0</t>
  </si>
  <si>
    <t>422065.0</t>
  </si>
  <si>
    <t>32.789</t>
  </si>
  <si>
    <t>350447.0</t>
  </si>
  <si>
    <t>11500351.0</t>
  </si>
  <si>
    <t>450444.0</t>
  </si>
  <si>
    <t>363402.0</t>
  </si>
  <si>
    <t>11950750.0</t>
  </si>
  <si>
    <t>450399.0</t>
  </si>
  <si>
    <t>375925.0</t>
  </si>
  <si>
    <t>12396428.0</t>
  </si>
  <si>
    <t>36.785</t>
  </si>
  <si>
    <t>381913.0</t>
  </si>
  <si>
    <t>12762569.0</t>
  </si>
  <si>
    <t>366141.0</t>
  </si>
  <si>
    <t>37.871</t>
  </si>
  <si>
    <t>386249.0</t>
  </si>
  <si>
    <t>13067038.0</t>
  </si>
  <si>
    <t>304469.0</t>
  </si>
  <si>
    <t>38.775</t>
  </si>
  <si>
    <t>394162.0</t>
  </si>
  <si>
    <t>108821.195</t>
  </si>
  <si>
    <t>323.9285</t>
  </si>
  <si>
    <t>13420178.0</t>
  </si>
  <si>
    <t>353140.0</t>
  </si>
  <si>
    <t>398905.0</t>
  </si>
  <si>
    <t>13854260.0</t>
  </si>
  <si>
    <t>434082.0</t>
  </si>
  <si>
    <t>41.111</t>
  </si>
  <si>
    <t>14317266.0</t>
  </si>
  <si>
    <t>463006.0</t>
  </si>
  <si>
    <t>42.485</t>
  </si>
  <si>
    <t>402416.0</t>
  </si>
  <si>
    <t>14777089.0</t>
  </si>
  <si>
    <t>459823.0</t>
  </si>
  <si>
    <t>43.849</t>
  </si>
  <si>
    <t>492610.0</t>
  </si>
  <si>
    <t>45.311</t>
  </si>
  <si>
    <t>410467.0</t>
  </si>
  <si>
    <t>15660091.0</t>
  </si>
  <si>
    <t>390392.0</t>
  </si>
  <si>
    <t>413932.0</t>
  </si>
  <si>
    <t>16007015.0</t>
  </si>
  <si>
    <t>346924.0</t>
  </si>
  <si>
    <t>419997.0</t>
  </si>
  <si>
    <t>116852.8</t>
  </si>
  <si>
    <t>347.8362</t>
  </si>
  <si>
    <t>16336135.0</t>
  </si>
  <si>
    <t>329120.0</t>
  </si>
  <si>
    <t>416565.0</t>
  </si>
  <si>
    <t>16797638.0</t>
  </si>
  <si>
    <t>461503.0</t>
  </si>
  <si>
    <t>420483.0</t>
  </si>
  <si>
    <t>17351427.0</t>
  </si>
  <si>
    <t>553789.0</t>
  </si>
  <si>
    <t>51.488</t>
  </si>
  <si>
    <t>433452.0</t>
  </si>
  <si>
    <t>17888192.0</t>
  </si>
  <si>
    <t>536765.0</t>
  </si>
  <si>
    <t>53.081</t>
  </si>
  <si>
    <t>444443.0</t>
  </si>
  <si>
    <t>18435513.0</t>
  </si>
  <si>
    <t>547321.0</t>
  </si>
  <si>
    <t>54.705</t>
  </si>
  <si>
    <t>452259.0</t>
  </si>
  <si>
    <t>18889687.0</t>
  </si>
  <si>
    <t>454174.0</t>
  </si>
  <si>
    <t>56.053</t>
  </si>
  <si>
    <t>461371.0</t>
  </si>
  <si>
    <t>19263248.0</t>
  </si>
  <si>
    <t>373561.0</t>
  </si>
  <si>
    <t>465176.0</t>
  </si>
  <si>
    <t>123332.195</t>
  </si>
  <si>
    <t>367.12347</t>
  </si>
  <si>
    <t>19702700.0</t>
  </si>
  <si>
    <t>439452.0</t>
  </si>
  <si>
    <t>480938.0</t>
  </si>
  <si>
    <t>20224997.0</t>
  </si>
  <si>
    <t>522297.0</t>
  </si>
  <si>
    <t>489623.0</t>
  </si>
  <si>
    <t>20807626.0</t>
  </si>
  <si>
    <t>582629.0</t>
  </si>
  <si>
    <t>61.744</t>
  </si>
  <si>
    <t>493743.0</t>
  </si>
  <si>
    <t>21426434.0</t>
  </si>
  <si>
    <t>618808.0</t>
  </si>
  <si>
    <t>505463.0</t>
  </si>
  <si>
    <t>21999862.0</t>
  </si>
  <si>
    <t>573428.0</t>
  </si>
  <si>
    <t>65.282</t>
  </si>
  <si>
    <t>509193.0</t>
  </si>
  <si>
    <t>22464445.0</t>
  </si>
  <si>
    <t>510680.0</t>
  </si>
  <si>
    <t>22870161.0</t>
  </si>
  <si>
    <t>405716.0</t>
  </si>
  <si>
    <t>67.864</t>
  </si>
  <si>
    <t>515273.0</t>
  </si>
  <si>
    <t>128574.99</t>
  </si>
  <si>
    <t>382.7297</t>
  </si>
  <si>
    <t>23319580.0</t>
  </si>
  <si>
    <t>449419.0</t>
  </si>
  <si>
    <t>69.198</t>
  </si>
  <si>
    <t>516697.0</t>
  </si>
  <si>
    <t>23880166.0</t>
  </si>
  <si>
    <t>560586.0</t>
  </si>
  <si>
    <t>70.862</t>
  </si>
  <si>
    <t>522167.0</t>
  </si>
  <si>
    <t>24509206.0</t>
  </si>
  <si>
    <t>629040.0</t>
  </si>
  <si>
    <t>528797.0</t>
  </si>
  <si>
    <t>25124266.0</t>
  </si>
  <si>
    <t>615060.0</t>
  </si>
  <si>
    <t>528262.0</t>
  </si>
  <si>
    <t>25741024.0</t>
  </si>
  <si>
    <t>616758.0</t>
  </si>
  <si>
    <t>76.383</t>
  </si>
  <si>
    <t>534452.0</t>
  </si>
  <si>
    <t>26272873.0</t>
  </si>
  <si>
    <t>531849.0</t>
  </si>
  <si>
    <t>544061.0</t>
  </si>
  <si>
    <t>26686077.0</t>
  </si>
  <si>
    <t>413204.0</t>
  </si>
  <si>
    <t>133416.39</t>
  </si>
  <si>
    <t>397.1411</t>
  </si>
  <si>
    <t>27192712.0</t>
  </si>
  <si>
    <t>506635.0</t>
  </si>
  <si>
    <t>80.691</t>
  </si>
  <si>
    <t>553305.0</t>
  </si>
  <si>
    <t>27865885.0</t>
  </si>
  <si>
    <t>673173.0</t>
  </si>
  <si>
    <t>82.689</t>
  </si>
  <si>
    <t>569388.0</t>
  </si>
  <si>
    <t>28572066.0</t>
  </si>
  <si>
    <t>706181.0</t>
  </si>
  <si>
    <t>84.784</t>
  </si>
  <si>
    <t>580409.0</t>
  </si>
  <si>
    <t>29274269.0</t>
  </si>
  <si>
    <t>702203.0</t>
  </si>
  <si>
    <t>86.868</t>
  </si>
  <si>
    <t>592858.0</t>
  </si>
  <si>
    <t>29978796.0</t>
  </si>
  <si>
    <t>704527.0</t>
  </si>
  <si>
    <t>88.958</t>
  </si>
  <si>
    <t>30563132.0</t>
  </si>
  <si>
    <t>90.692</t>
  </si>
  <si>
    <t>612894.0</t>
  </si>
  <si>
    <t>30984606.0</t>
  </si>
  <si>
    <t>421474.0</t>
  </si>
  <si>
    <t>614076.0</t>
  </si>
  <si>
    <t>138349.6</t>
  </si>
  <si>
    <t>411.8258</t>
  </si>
  <si>
    <t>31532732.0</t>
  </si>
  <si>
    <t>548126.0</t>
  </si>
  <si>
    <t>620003.0</t>
  </si>
  <si>
    <t>32233546.0</t>
  </si>
  <si>
    <t>700814.0</t>
  </si>
  <si>
    <t>95.649</t>
  </si>
  <si>
    <t>623952.0</t>
  </si>
  <si>
    <t>33000820.0</t>
  </si>
  <si>
    <t>767274.0</t>
  </si>
  <si>
    <t>97.926</t>
  </si>
  <si>
    <t>632679.0</t>
  </si>
  <si>
    <t>33772562.0</t>
  </si>
  <si>
    <t>771742.0</t>
  </si>
  <si>
    <t>100.216</t>
  </si>
  <si>
    <t>642613.0</t>
  </si>
  <si>
    <t>34582858.0</t>
  </si>
  <si>
    <t>810296.0</t>
  </si>
  <si>
    <t>35276698.0</t>
  </si>
  <si>
    <t>104.679</t>
  </si>
  <si>
    <t>673367.0</t>
  </si>
  <si>
    <t>35843099.0</t>
  </si>
  <si>
    <t>694070.0</t>
  </si>
  <si>
    <t>143911.8</t>
  </si>
  <si>
    <t>428.38284</t>
  </si>
  <si>
    <t>36508253.0</t>
  </si>
  <si>
    <t>665154.0</t>
  </si>
  <si>
    <t>108.334</t>
  </si>
  <si>
    <t>710789.0</t>
  </si>
  <si>
    <t>37364667.0</t>
  </si>
  <si>
    <t>856414.0</t>
  </si>
  <si>
    <t>110.875</t>
  </si>
  <si>
    <t>733017.0</t>
  </si>
  <si>
    <t>38249704.0</t>
  </si>
  <si>
    <t>885037.0</t>
  </si>
  <si>
    <t>749841.0</t>
  </si>
  <si>
    <t>39108708.0</t>
  </si>
  <si>
    <t>859004.0</t>
  </si>
  <si>
    <t>762307.0</t>
  </si>
  <si>
    <t>39910121.0</t>
  </si>
  <si>
    <t>801413.0</t>
  </si>
  <si>
    <t>118.428</t>
  </si>
  <si>
    <t>761038.0</t>
  </si>
  <si>
    <t>40530960.0</t>
  </si>
  <si>
    <t>620839.0</t>
  </si>
  <si>
    <t>120.271</t>
  </si>
  <si>
    <t>750609.0</t>
  </si>
  <si>
    <t>41058075.0</t>
  </si>
  <si>
    <t>527115.0</t>
  </si>
  <si>
    <t>744997.0</t>
  </si>
  <si>
    <t>150588.39</t>
  </si>
  <si>
    <t>448.25708</t>
  </si>
  <si>
    <t>41784009.0</t>
  </si>
  <si>
    <t>725934.0</t>
  </si>
  <si>
    <t>42687872.0</t>
  </si>
  <si>
    <t>903863.0</t>
  </si>
  <si>
    <t>126.671</t>
  </si>
  <si>
    <t>760458.0</t>
  </si>
  <si>
    <t>43669151.0</t>
  </si>
  <si>
    <t>981279.0</t>
  </si>
  <si>
    <t>129.583</t>
  </si>
  <si>
    <t>774207.0</t>
  </si>
  <si>
    <t>44681497.0</t>
  </si>
  <si>
    <t>1012346.0</t>
  </si>
  <si>
    <t>132.587</t>
  </si>
  <si>
    <t>796113.0</t>
  </si>
  <si>
    <t>45697903.0</t>
  </si>
  <si>
    <t>1016406.0</t>
  </si>
  <si>
    <t>826826.0</t>
  </si>
  <si>
    <t>46538398.0</t>
  </si>
  <si>
    <t>840495.0</t>
  </si>
  <si>
    <t>138.097</t>
  </si>
  <si>
    <t>858205.0</t>
  </si>
  <si>
    <t>47236508.0</t>
  </si>
  <si>
    <t>698110.0</t>
  </si>
  <si>
    <t>140.169</t>
  </si>
  <si>
    <t>882633.0</t>
  </si>
  <si>
    <t>159711.19</t>
  </si>
  <si>
    <t>475.41296</t>
  </si>
  <si>
    <t>48104806.0</t>
  </si>
  <si>
    <t>142.745</t>
  </si>
  <si>
    <t>902971.0</t>
  </si>
  <si>
    <t>49109041.0</t>
  </si>
  <si>
    <t>1004235.0</t>
  </si>
  <si>
    <t>145.725</t>
  </si>
  <si>
    <t>917310.0</t>
  </si>
  <si>
    <t>50144736.0</t>
  </si>
  <si>
    <t>1035695.0</t>
  </si>
  <si>
    <t>148.798</t>
  </si>
  <si>
    <t>925084.0</t>
  </si>
  <si>
    <t>51174133.0</t>
  </si>
  <si>
    <t>1029397.0</t>
  </si>
  <si>
    <t>151.853</t>
  </si>
  <si>
    <t>927519.0</t>
  </si>
  <si>
    <t>52221904.0</t>
  </si>
  <si>
    <t>1047771.0</t>
  </si>
  <si>
    <t>154.962</t>
  </si>
  <si>
    <t>932000.0</t>
  </si>
  <si>
    <t>53134643.0</t>
  </si>
  <si>
    <t>912739.0</t>
  </si>
  <si>
    <t>157.671</t>
  </si>
  <si>
    <t>942321.0</t>
  </si>
  <si>
    <t>53853153.0</t>
  </si>
  <si>
    <t>718510.0</t>
  </si>
  <si>
    <t>159.803</t>
  </si>
  <si>
    <t>945235.0</t>
  </si>
  <si>
    <t>170415.78</t>
  </si>
  <si>
    <t>507.27737</t>
  </si>
  <si>
    <t>54761005.0</t>
  </si>
  <si>
    <t>907852.0</t>
  </si>
  <si>
    <t>162.497</t>
  </si>
  <si>
    <t>950886.0</t>
  </si>
  <si>
    <t>55797737.0</t>
  </si>
  <si>
    <t>1036732.0</t>
  </si>
  <si>
    <t>165.573</t>
  </si>
  <si>
    <t>955528.0</t>
  </si>
  <si>
    <t>56907894.0</t>
  </si>
  <si>
    <t>1110157.0</t>
  </si>
  <si>
    <t>168.867</t>
  </si>
  <si>
    <t>57992334.0</t>
  </si>
  <si>
    <t>1084440.0</t>
  </si>
  <si>
    <t>172.085</t>
  </si>
  <si>
    <t>974029.0</t>
  </si>
  <si>
    <t>59067408.0</t>
  </si>
  <si>
    <t>1075074.0</t>
  </si>
  <si>
    <t>175.275</t>
  </si>
  <si>
    <t>977929.0</t>
  </si>
  <si>
    <t>59949657.0</t>
  </si>
  <si>
    <t>882249.0</t>
  </si>
  <si>
    <t>177.893</t>
  </si>
  <si>
    <t>973573.0</t>
  </si>
  <si>
    <t>60627606.0</t>
  </si>
  <si>
    <t>677949.0</t>
  </si>
  <si>
    <t>179.905</t>
  </si>
  <si>
    <t>967779.0</t>
  </si>
  <si>
    <t>182299.58</t>
  </si>
  <si>
    <t>542.6519</t>
  </si>
  <si>
    <t>61425685.0</t>
  </si>
  <si>
    <t>798079.0</t>
  </si>
  <si>
    <t>182.273</t>
  </si>
  <si>
    <t>952097.0</t>
  </si>
  <si>
    <t>62394274.0</t>
  </si>
  <si>
    <t>968589.0</t>
  </si>
  <si>
    <t>185.148</t>
  </si>
  <si>
    <t>942362.0</t>
  </si>
  <si>
    <t>63435253.0</t>
  </si>
  <si>
    <t>1040979.0</t>
  </si>
  <si>
    <t>188.236</t>
  </si>
  <si>
    <t>932480.0</t>
  </si>
  <si>
    <t>64473913.0</t>
  </si>
  <si>
    <t>1038660.0</t>
  </si>
  <si>
    <t>925940.0</t>
  </si>
  <si>
    <t>65464901.0</t>
  </si>
  <si>
    <t>990988.0</t>
  </si>
  <si>
    <t>194.259</t>
  </si>
  <si>
    <t>913928.0</t>
  </si>
  <si>
    <t>66257905.0</t>
  </si>
  <si>
    <t>793004.0</t>
  </si>
  <si>
    <t>196.612</t>
  </si>
  <si>
    <t>901178.0</t>
  </si>
  <si>
    <t>66882462.0</t>
  </si>
  <si>
    <t>624557.0</t>
  </si>
  <si>
    <t>198.466</t>
  </si>
  <si>
    <t>893551.0</t>
  </si>
  <si>
    <t>194113.58</t>
  </si>
  <si>
    <t>577.8187</t>
  </si>
  <si>
    <t>67659829.0</t>
  </si>
  <si>
    <t>777367.0</t>
  </si>
  <si>
    <t>200.772</t>
  </si>
  <si>
    <t>890592.0</t>
  </si>
  <si>
    <t>68544087.0</t>
  </si>
  <si>
    <t>884258.0</t>
  </si>
  <si>
    <t>203.396</t>
  </si>
  <si>
    <t>878545.0</t>
  </si>
  <si>
    <t>44663.0</t>
  </si>
  <si>
    <t>36591.0</t>
  </si>
  <si>
    <t>69510054.0</t>
  </si>
  <si>
    <t>965967.0</t>
  </si>
  <si>
    <t>206.263</t>
  </si>
  <si>
    <t>867829.0</t>
  </si>
  <si>
    <t>70501120.0</t>
  </si>
  <si>
    <t>991066.0</t>
  </si>
  <si>
    <t>209.204</t>
  </si>
  <si>
    <t>861030.0</t>
  </si>
  <si>
    <t>71517263.0</t>
  </si>
  <si>
    <t>1016143.0</t>
  </si>
  <si>
    <t>212.219</t>
  </si>
  <si>
    <t>864623.0</t>
  </si>
  <si>
    <t>72333228.0</t>
  </si>
  <si>
    <t>867903.0</t>
  </si>
  <si>
    <t>72959998.0</t>
  </si>
  <si>
    <t>626770.0</t>
  </si>
  <si>
    <t>868219.0</t>
  </si>
  <si>
    <t>205243.17</t>
  </si>
  <si>
    <t>610.9482</t>
  </si>
  <si>
    <t>73745438.0</t>
  </si>
  <si>
    <t>218.831</t>
  </si>
  <si>
    <t>74655066.0</t>
  </si>
  <si>
    <t>909628.0</t>
  </si>
  <si>
    <t>872997.0</t>
  </si>
  <si>
    <t>75683714.0</t>
  </si>
  <si>
    <t>1028648.0</t>
  </si>
  <si>
    <t>224.582</t>
  </si>
  <si>
    <t>881951.0</t>
  </si>
  <si>
    <t>76664393.0</t>
  </si>
  <si>
    <t>980679.0</t>
  </si>
  <si>
    <t>227.492</t>
  </si>
  <si>
    <t>880468.0</t>
  </si>
  <si>
    <t>77626301.0</t>
  </si>
  <si>
    <t>961908.0</t>
  </si>
  <si>
    <t>230.347</t>
  </si>
  <si>
    <t>872720.0</t>
  </si>
  <si>
    <t>78394254.0</t>
  </si>
  <si>
    <t>767953.0</t>
  </si>
  <si>
    <t>78967257.0</t>
  </si>
  <si>
    <t>573003.0</t>
  </si>
  <si>
    <t>234.326</t>
  </si>
  <si>
    <t>216525.58</t>
  </si>
  <si>
    <t>644.5326</t>
  </si>
  <si>
    <t>79644369.0</t>
  </si>
  <si>
    <t>677112.0</t>
  </si>
  <si>
    <t>842704.0</t>
  </si>
  <si>
    <t>80540237.0</t>
  </si>
  <si>
    <t>895868.0</t>
  </si>
  <si>
    <t>238.993</t>
  </si>
  <si>
    <t>840739.0</t>
  </si>
  <si>
    <t>81545629.0</t>
  </si>
  <si>
    <t>1005392.0</t>
  </si>
  <si>
    <t>241.977</t>
  </si>
  <si>
    <t>837416.0</t>
  </si>
  <si>
    <t>82542720.0</t>
  </si>
  <si>
    <t>997091.0</t>
  </si>
  <si>
    <t>839761.0</t>
  </si>
  <si>
    <t>83508569.0</t>
  </si>
  <si>
    <t>965849.0</t>
  </si>
  <si>
    <t>247.802</t>
  </si>
  <si>
    <t>840324.0</t>
  </si>
  <si>
    <t>84303144.0</t>
  </si>
  <si>
    <t>794575.0</t>
  </si>
  <si>
    <t>844127.0</t>
  </si>
  <si>
    <t>84865265.0</t>
  </si>
  <si>
    <t>562121.0</t>
  </si>
  <si>
    <t>251.827</t>
  </si>
  <si>
    <t>842573.0</t>
  </si>
  <si>
    <t>226869.78</t>
  </si>
  <si>
    <t>675.3242</t>
  </si>
  <si>
    <t>85532343.0</t>
  </si>
  <si>
    <t>667078.0</t>
  </si>
  <si>
    <t>253.807</t>
  </si>
  <si>
    <t>841139.0</t>
  </si>
  <si>
    <t>86438719.0</t>
  </si>
  <si>
    <t>906376.0</t>
  </si>
  <si>
    <t>256.497</t>
  </si>
  <si>
    <t>842640.0</t>
  </si>
  <si>
    <t>87457021.0</t>
  </si>
  <si>
    <t>1018302.0</t>
  </si>
  <si>
    <t>259.518</t>
  </si>
  <si>
    <t>844485.0</t>
  </si>
  <si>
    <t>88478121.0</t>
  </si>
  <si>
    <t>262.548</t>
  </si>
  <si>
    <t>847914.0</t>
  </si>
  <si>
    <t>89465751.0</t>
  </si>
  <si>
    <t>987630.0</t>
  </si>
  <si>
    <t>265.479</t>
  </si>
  <si>
    <t>851026.0</t>
  </si>
  <si>
    <t>90264446.0</t>
  </si>
  <si>
    <t>798695.0</t>
  </si>
  <si>
    <t>267.849</t>
  </si>
  <si>
    <t>851615.0</t>
  </si>
  <si>
    <t>90879362.0</t>
  </si>
  <si>
    <t>614916.0</t>
  </si>
  <si>
    <t>269.674</t>
  </si>
  <si>
    <t>235374.78</t>
  </si>
  <si>
    <t>700.6411</t>
  </si>
  <si>
    <t>91541345.0</t>
  </si>
  <si>
    <t>661983.0</t>
  </si>
  <si>
    <t>271.638</t>
  </si>
  <si>
    <t>858429.0</t>
  </si>
  <si>
    <t>92449482.0</t>
  </si>
  <si>
    <t>908137.0</t>
  </si>
  <si>
    <t>274.333</t>
  </si>
  <si>
    <t>858680.0</t>
  </si>
  <si>
    <t>93477339.0</t>
  </si>
  <si>
    <t>1027857.0</t>
  </si>
  <si>
    <t>277.383</t>
  </si>
  <si>
    <t>860045.0</t>
  </si>
  <si>
    <t>94510661.0</t>
  </si>
  <si>
    <t>1033322.0</t>
  </si>
  <si>
    <t>280.449</t>
  </si>
  <si>
    <t>95510759.0</t>
  </si>
  <si>
    <t>1000098.0</t>
  </si>
  <si>
    <t>283.417</t>
  </si>
  <si>
    <t>863573.0</t>
  </si>
  <si>
    <t>96327782.0</t>
  </si>
  <si>
    <t>817023.0</t>
  </si>
  <si>
    <t>285.841</t>
  </si>
  <si>
    <t>866191.0</t>
  </si>
  <si>
    <t>96893869.0</t>
  </si>
  <si>
    <t>859215.0</t>
  </si>
  <si>
    <t>242804.98</t>
  </si>
  <si>
    <t>722.7586</t>
  </si>
  <si>
    <t>97309127.0</t>
  </si>
  <si>
    <t>415258.0</t>
  </si>
  <si>
    <t>288.753</t>
  </si>
  <si>
    <t>823969.0</t>
  </si>
  <si>
    <t>97973605.0</t>
  </si>
  <si>
    <t>664478.0</t>
  </si>
  <si>
    <t>290.725</t>
  </si>
  <si>
    <t>789160.0</t>
  </si>
  <si>
    <t>98933342.0</t>
  </si>
  <si>
    <t>959737.0</t>
  </si>
  <si>
    <t>293.573</t>
  </si>
  <si>
    <t>779429.0</t>
  </si>
  <si>
    <t>100022025.0</t>
  </si>
  <si>
    <t>1088683.0</t>
  </si>
  <si>
    <t>296.803</t>
  </si>
  <si>
    <t>787338.0</t>
  </si>
  <si>
    <t>101123043.0</t>
  </si>
  <si>
    <t>1101018.0</t>
  </si>
  <si>
    <t>300.07</t>
  </si>
  <si>
    <t>801755.0</t>
  </si>
  <si>
    <t>101989357.0</t>
  </si>
  <si>
    <t>866314.0</t>
  </si>
  <si>
    <t>302.641</t>
  </si>
  <si>
    <t>808796.0</t>
  </si>
  <si>
    <t>102617699.0</t>
  </si>
  <si>
    <t>628342.0</t>
  </si>
  <si>
    <t>304.506</t>
  </si>
  <si>
    <t>817690.0</t>
  </si>
  <si>
    <t>249403.19</t>
  </si>
  <si>
    <t>742.39954</t>
  </si>
  <si>
    <t>103326930.0</t>
  </si>
  <si>
    <t>709231.0</t>
  </si>
  <si>
    <t>306.61</t>
  </si>
  <si>
    <t>859686.0</t>
  </si>
  <si>
    <t>104295010.0</t>
  </si>
  <si>
    <t>968080.0</t>
  </si>
  <si>
    <t>309.483</t>
  </si>
  <si>
    <t>903058.0</t>
  </si>
  <si>
    <t>105435366.0</t>
  </si>
  <si>
    <t>1140356.0</t>
  </si>
  <si>
    <t>312.867</t>
  </si>
  <si>
    <t>928861.0</t>
  </si>
  <si>
    <t>106593984.0</t>
  </si>
  <si>
    <t>1158618.0</t>
  </si>
  <si>
    <t>316.305</t>
  </si>
  <si>
    <t>938851.0</t>
  </si>
  <si>
    <t>107824213.0</t>
  </si>
  <si>
    <t>1230229.0</t>
  </si>
  <si>
    <t>319.955</t>
  </si>
  <si>
    <t>957310.0</t>
  </si>
  <si>
    <t>108763392.0</t>
  </si>
  <si>
    <t>939179.0</t>
  </si>
  <si>
    <t>322.742</t>
  </si>
  <si>
    <t>967719.0</t>
  </si>
  <si>
    <t>109387997.0</t>
  </si>
  <si>
    <t>324.596</t>
  </si>
  <si>
    <t>967185.0</t>
  </si>
  <si>
    <t>255977.39</t>
  </si>
  <si>
    <t>761.969</t>
  </si>
  <si>
    <t>110139058.0</t>
  </si>
  <si>
    <t>751061.0</t>
  </si>
  <si>
    <t>326.824</t>
  </si>
  <si>
    <t>973161.0</t>
  </si>
  <si>
    <t>111169463.0</t>
  </si>
  <si>
    <t>1030405.0</t>
  </si>
  <si>
    <t>329.882</t>
  </si>
  <si>
    <t>112375293.0</t>
  </si>
  <si>
    <t>1205830.0</t>
  </si>
  <si>
    <t>333.46</t>
  </si>
  <si>
    <t>991418.0</t>
  </si>
  <si>
    <t>113578605.0</t>
  </si>
  <si>
    <t>1203312.0</t>
  </si>
  <si>
    <t>337.031</t>
  </si>
  <si>
    <t>997803.0</t>
  </si>
  <si>
    <t>114709318.0</t>
  </si>
  <si>
    <t>1130713.0</t>
  </si>
  <si>
    <t>340.386</t>
  </si>
  <si>
    <t>983586.0</t>
  </si>
  <si>
    <t>115648976.0</t>
  </si>
  <si>
    <t>939658.0</t>
  </si>
  <si>
    <t>343.174</t>
  </si>
  <si>
    <t>983655.0</t>
  </si>
  <si>
    <t>116246681.0</t>
  </si>
  <si>
    <t>597705.0</t>
  </si>
  <si>
    <t>344.948</t>
  </si>
  <si>
    <t>979812.0</t>
  </si>
  <si>
    <t>263339.38</t>
  </si>
  <si>
    <t>783.8834</t>
  </si>
  <si>
    <t>116915108.0</t>
  </si>
  <si>
    <t>668427.0</t>
  </si>
  <si>
    <t>346.932</t>
  </si>
  <si>
    <t>968007.0</t>
  </si>
  <si>
    <t>117900333.0</t>
  </si>
  <si>
    <t>985225.0</t>
  </si>
  <si>
    <t>349.855</t>
  </si>
  <si>
    <t>961553.0</t>
  </si>
  <si>
    <t>119102012.0</t>
  </si>
  <si>
    <t>1201679.0</t>
  </si>
  <si>
    <t>353.421</t>
  </si>
  <si>
    <t>960960.0</t>
  </si>
  <si>
    <t>120327456.0</t>
  </si>
  <si>
    <t>1225444.0</t>
  </si>
  <si>
    <t>357.057</t>
  </si>
  <si>
    <t>964122.0</t>
  </si>
  <si>
    <t>121520344.0</t>
  </si>
  <si>
    <t>1192888.0</t>
  </si>
  <si>
    <t>360.597</t>
  </si>
  <si>
    <t>973004.0</t>
  </si>
  <si>
    <t>122496961.0</t>
  </si>
  <si>
    <t>363.495</t>
  </si>
  <si>
    <t>978284.0</t>
  </si>
  <si>
    <t>123138477.0</t>
  </si>
  <si>
    <t>641516.0</t>
  </si>
  <si>
    <t>365.399</t>
  </si>
  <si>
    <t>984542.0</t>
  </si>
  <si>
    <t>268828.56</t>
  </si>
  <si>
    <t>800.2231</t>
  </si>
  <si>
    <t>123946447.0</t>
  </si>
  <si>
    <t>807970.0</t>
  </si>
  <si>
    <t>1004477.0</t>
  </si>
  <si>
    <t>125174661.0</t>
  </si>
  <si>
    <t>1228214.0</t>
  </si>
  <si>
    <t>371.441</t>
  </si>
  <si>
    <t>1039190.0</t>
  </si>
  <si>
    <t>126588959.0</t>
  </si>
  <si>
    <t>1414298.0</t>
  </si>
  <si>
    <t>375.638</t>
  </si>
  <si>
    <t>1069564.0</t>
  </si>
  <si>
    <t>128024046.0</t>
  </si>
  <si>
    <t>1435087.0</t>
  </si>
  <si>
    <t>379.896</t>
  </si>
  <si>
    <t>1099513.0</t>
  </si>
  <si>
    <t>129426598.0</t>
  </si>
  <si>
    <t>384.058</t>
  </si>
  <si>
    <t>1129465.0</t>
  </si>
  <si>
    <t>130533269.0</t>
  </si>
  <si>
    <t>1106671.0</t>
  </si>
  <si>
    <t>387.342</t>
  </si>
  <si>
    <t>1148044.0</t>
  </si>
  <si>
    <t>131281413.0</t>
  </si>
  <si>
    <t>748144.0</t>
  </si>
  <si>
    <t>389.562</t>
  </si>
  <si>
    <t>1163277.0</t>
  </si>
  <si>
    <t>276456.97</t>
  </si>
  <si>
    <t>822.9306</t>
  </si>
  <si>
    <t>132092522.0</t>
  </si>
  <si>
    <t>811109.0</t>
  </si>
  <si>
    <t>391.969</t>
  </si>
  <si>
    <t>1163725.0</t>
  </si>
  <si>
    <t>133158440.0</t>
  </si>
  <si>
    <t>1065918.0</t>
  </si>
  <si>
    <t>395.132</t>
  </si>
  <si>
    <t>1140540.0</t>
  </si>
  <si>
    <t>134391289.0</t>
  </si>
  <si>
    <t>1232849.0</t>
  </si>
  <si>
    <t>398.79</t>
  </si>
  <si>
    <t>1114619.0</t>
  </si>
  <si>
    <t>135698057.0</t>
  </si>
  <si>
    <t>1306768.0</t>
  </si>
  <si>
    <t>402.668</t>
  </si>
  <si>
    <t>1096287.0</t>
  </si>
  <si>
    <t>137030071.0</t>
  </si>
  <si>
    <t>1332014.0</t>
  </si>
  <si>
    <t>406.62</t>
  </si>
  <si>
    <t>1086210.0</t>
  </si>
  <si>
    <t>138151009.0</t>
  </si>
  <si>
    <t>1120938.0</t>
  </si>
  <si>
    <t>409.947</t>
  </si>
  <si>
    <t>1088249.0</t>
  </si>
  <si>
    <t>138922174.0</t>
  </si>
  <si>
    <t>412.235</t>
  </si>
  <si>
    <t>1091537.0</t>
  </si>
  <si>
    <t>282305.16</t>
  </si>
  <si>
    <t>840.3389</t>
  </si>
  <si>
    <t>139798503.0</t>
  </si>
  <si>
    <t>876329.0</t>
  </si>
  <si>
    <t>414.835</t>
  </si>
  <si>
    <t>1100854.0</t>
  </si>
  <si>
    <t>141076726.0</t>
  </si>
  <si>
    <t>1278223.0</t>
  </si>
  <si>
    <t>418.628</t>
  </si>
  <si>
    <t>1131184.0</t>
  </si>
  <si>
    <t>142557663.0</t>
  </si>
  <si>
    <t>1480937.0</t>
  </si>
  <si>
    <t>423.023</t>
  </si>
  <si>
    <t>1166625.0</t>
  </si>
  <si>
    <t>39859.0</t>
  </si>
  <si>
    <t>144091477.0</t>
  </si>
  <si>
    <t>1533814.0</t>
  </si>
  <si>
    <t>427.574</t>
  </si>
  <si>
    <t>145558274.0</t>
  </si>
  <si>
    <t>1466797.0</t>
  </si>
  <si>
    <t>431.927</t>
  </si>
  <si>
    <t>1218315.0</t>
  </si>
  <si>
    <t>146738672.0</t>
  </si>
  <si>
    <t>1180398.0</t>
  </si>
  <si>
    <t>435.429</t>
  </si>
  <si>
    <t>1226809.0</t>
  </si>
  <si>
    <t>147532944.0</t>
  </si>
  <si>
    <t>794272.0</t>
  </si>
  <si>
    <t>437.786</t>
  </si>
  <si>
    <t>1230110.0</t>
  </si>
  <si>
    <t>289549.34</t>
  </si>
  <si>
    <t>861.9027</t>
  </si>
  <si>
    <t>148488181.0</t>
  </si>
  <si>
    <t>955237.0</t>
  </si>
  <si>
    <t>440.621</t>
  </si>
  <si>
    <t>1241383.0</t>
  </si>
  <si>
    <t>149829190.0</t>
  </si>
  <si>
    <t>1341009.0</t>
  </si>
  <si>
    <t>1250352.0</t>
  </si>
  <si>
    <t>151334105.0</t>
  </si>
  <si>
    <t>1504915.0</t>
  </si>
  <si>
    <t>449.066</t>
  </si>
  <si>
    <t>1253777.0</t>
  </si>
  <si>
    <t>152820925.0</t>
  </si>
  <si>
    <t>1486820.0</t>
  </si>
  <si>
    <t>453.478</t>
  </si>
  <si>
    <t>1247064.0</t>
  </si>
  <si>
    <t>154323343.0</t>
  </si>
  <si>
    <t>1502418.0</t>
  </si>
  <si>
    <t>457.936</t>
  </si>
  <si>
    <t>1252153.0</t>
  </si>
  <si>
    <t>155544168.0</t>
  </si>
  <si>
    <t>1220825.0</t>
  </si>
  <si>
    <t>461.559</t>
  </si>
  <si>
    <t>1257928.0</t>
  </si>
  <si>
    <t>156444102.0</t>
  </si>
  <si>
    <t>899934.0</t>
  </si>
  <si>
    <t>464.229</t>
  </si>
  <si>
    <t>1273023.0</t>
  </si>
  <si>
    <t>297688.75</t>
  </si>
  <si>
    <t>886.13135</t>
  </si>
  <si>
    <t>157461384.0</t>
  </si>
  <si>
    <t>1017282.0</t>
  </si>
  <si>
    <t>1281886.0</t>
  </si>
  <si>
    <t>158826714.0</t>
  </si>
  <si>
    <t>1365330.0</t>
  </si>
  <si>
    <t>471.299</t>
  </si>
  <si>
    <t>1285361.0</t>
  </si>
  <si>
    <t>50468.0</t>
  </si>
  <si>
    <t>160460048.0</t>
  </si>
  <si>
    <t>476.146</t>
  </si>
  <si>
    <t>1303706.0</t>
  </si>
  <si>
    <t>162156934.0</t>
  </si>
  <si>
    <t>1696886.0</t>
  </si>
  <si>
    <t>481.181</t>
  </si>
  <si>
    <t>1333716.0</t>
  </si>
  <si>
    <t>53370.0</t>
  </si>
  <si>
    <t>163835167.0</t>
  </si>
  <si>
    <t>1678233.0</t>
  </si>
  <si>
    <t>486.161</t>
  </si>
  <si>
    <t>1358832.0</t>
  </si>
  <si>
    <t>165291740.0</t>
  </si>
  <si>
    <t>1456573.0</t>
  </si>
  <si>
    <t>490.483</t>
  </si>
  <si>
    <t>1392510.0</t>
  </si>
  <si>
    <t>166303301.0</t>
  </si>
  <si>
    <t>1011561.0</t>
  </si>
  <si>
    <t>493.485</t>
  </si>
  <si>
    <t>1408457.0</t>
  </si>
  <si>
    <t>309709.16</t>
  </si>
  <si>
    <t>921.91254</t>
  </si>
  <si>
    <t>167527880.0</t>
  </si>
  <si>
    <t>1224579.0</t>
  </si>
  <si>
    <t>497.119</t>
  </si>
  <si>
    <t>1438071.0</t>
  </si>
  <si>
    <t>169067534.0</t>
  </si>
  <si>
    <t>1539654.0</t>
  </si>
  <si>
    <t>1462974.0</t>
  </si>
  <si>
    <t>170859534.0</t>
  </si>
  <si>
    <t>1792000.0</t>
  </si>
  <si>
    <t>507.005</t>
  </si>
  <si>
    <t>1485641.0</t>
  </si>
  <si>
    <t>172713952.0</t>
  </si>
  <si>
    <t>1854418.0</t>
  </si>
  <si>
    <t>512.508</t>
  </si>
  <si>
    <t>1508145.0</t>
  </si>
  <si>
    <t>46.904</t>
  </si>
  <si>
    <t>174619398.0</t>
  </si>
  <si>
    <t>1905446.0</t>
  </si>
  <si>
    <t>518.162</t>
  </si>
  <si>
    <t>1540604.0</t>
  </si>
  <si>
    <t>176218375.0</t>
  </si>
  <si>
    <t>1598977.0</t>
  </si>
  <si>
    <t>522.907</t>
  </si>
  <si>
    <t>1560948.0</t>
  </si>
  <si>
    <t>177416218.0</t>
  </si>
  <si>
    <t>1197843.0</t>
  </si>
  <si>
    <t>526.461</t>
  </si>
  <si>
    <t>1587560.0</t>
  </si>
  <si>
    <t>322188.34</t>
  </si>
  <si>
    <t>959.0594</t>
  </si>
  <si>
    <t>178908952.0</t>
  </si>
  <si>
    <t>1492734.0</t>
  </si>
  <si>
    <t>530.891</t>
  </si>
  <si>
    <t>1625867.0</t>
  </si>
  <si>
    <t>180814985.0</t>
  </si>
  <si>
    <t>1906033.0</t>
  </si>
  <si>
    <t>536.547</t>
  </si>
  <si>
    <t>1678207.0</t>
  </si>
  <si>
    <t>182914905.0</t>
  </si>
  <si>
    <t>2099920.0</t>
  </si>
  <si>
    <t>542.778</t>
  </si>
  <si>
    <t>1722196.0</t>
  </si>
  <si>
    <t>184992189.0</t>
  </si>
  <si>
    <t>2077284.0</t>
  </si>
  <si>
    <t>548.942</t>
  </si>
  <si>
    <t>1754034.0</t>
  </si>
  <si>
    <t>187143756.0</t>
  </si>
  <si>
    <t>2151567.0</t>
  </si>
  <si>
    <t>555.327</t>
  </si>
  <si>
    <t>1789194.0</t>
  </si>
  <si>
    <t>189001513.0</t>
  </si>
  <si>
    <t>1857757.0</t>
  </si>
  <si>
    <t>560.839</t>
  </si>
  <si>
    <t>1826163.0</t>
  </si>
  <si>
    <t>190424346.0</t>
  </si>
  <si>
    <t>1422833.0</t>
  </si>
  <si>
    <t>565.061</t>
  </si>
  <si>
    <t>1858304.0</t>
  </si>
  <si>
    <t>337492.94</t>
  </si>
  <si>
    <t>1004.61664</t>
  </si>
  <si>
    <t>192098561.0</t>
  </si>
  <si>
    <t>1674215.0</t>
  </si>
  <si>
    <t>570.029</t>
  </si>
  <si>
    <t>1884230.0</t>
  </si>
  <si>
    <t>194071543.0</t>
  </si>
  <si>
    <t>1972982.0</t>
  </si>
  <si>
    <t>575.884</t>
  </si>
  <si>
    <t>1893794.0</t>
  </si>
  <si>
    <t>196297714.0</t>
  </si>
  <si>
    <t>2226171.0</t>
  </si>
  <si>
    <t>582.49</t>
  </si>
  <si>
    <t>1911830.0</t>
  </si>
  <si>
    <t>197804335.0</t>
  </si>
  <si>
    <t>1506621.0</t>
  </si>
  <si>
    <t>586.961</t>
  </si>
  <si>
    <t>199317099.0</t>
  </si>
  <si>
    <t>1512764.0</t>
  </si>
  <si>
    <t>591.45</t>
  </si>
  <si>
    <t>1739049.0</t>
  </si>
  <si>
    <t>200665842.0</t>
  </si>
  <si>
    <t>1348743.0</t>
  </si>
  <si>
    <t>595.452</t>
  </si>
  <si>
    <t>1666333.0</t>
  </si>
  <si>
    <t>201817867.0</t>
  </si>
  <si>
    <t>1152025.0</t>
  </si>
  <si>
    <t>598.87</t>
  </si>
  <si>
    <t>1627646.0</t>
  </si>
  <si>
    <t>353982.53</t>
  </si>
  <si>
    <t>1053.7013</t>
  </si>
  <si>
    <t>203283589.0</t>
  </si>
  <si>
    <t>1465722.0</t>
  </si>
  <si>
    <t>603.22</t>
  </si>
  <si>
    <t>1597861.0</t>
  </si>
  <si>
    <t>96674.0</t>
  </si>
  <si>
    <t>205127934.0</t>
  </si>
  <si>
    <t>1844345.0</t>
  </si>
  <si>
    <t>608.693</t>
  </si>
  <si>
    <t>1579484.0</t>
  </si>
  <si>
    <t>207227673.0</t>
  </si>
  <si>
    <t>2099739.0</t>
  </si>
  <si>
    <t>614.923</t>
  </si>
  <si>
    <t>1561423.0</t>
  </si>
  <si>
    <t>209376383.0</t>
  </si>
  <si>
    <t>2148710.0</t>
  </si>
  <si>
    <t>621.299</t>
  </si>
  <si>
    <t>1653150.0</t>
  </si>
  <si>
    <t>211495476.0</t>
  </si>
  <si>
    <t>2119093.0</t>
  </si>
  <si>
    <t>627.587</t>
  </si>
  <si>
    <t>1739768.0</t>
  </si>
  <si>
    <t>213187805.0</t>
  </si>
  <si>
    <t>1692329.0</t>
  </si>
  <si>
    <t>632.609</t>
  </si>
  <si>
    <t>1788852.0</t>
  </si>
  <si>
    <t>214481020.0</t>
  </si>
  <si>
    <t>1293215.0</t>
  </si>
  <si>
    <t>636.447</t>
  </si>
  <si>
    <t>1809022.0</t>
  </si>
  <si>
    <t>373439.72</t>
  </si>
  <si>
    <t>1111.6196</t>
  </si>
  <si>
    <t>216022135.0</t>
  </si>
  <si>
    <t>1541115.0</t>
  </si>
  <si>
    <t>641.02</t>
  </si>
  <si>
    <t>1819792.0</t>
  </si>
  <si>
    <t>217938260.0</t>
  </si>
  <si>
    <t>1916125.0</t>
  </si>
  <si>
    <t>646.706</t>
  </si>
  <si>
    <t>1830047.0</t>
  </si>
  <si>
    <t>220063761.0</t>
  </si>
  <si>
    <t>2125501.0</t>
  </si>
  <si>
    <t>653.013</t>
  </si>
  <si>
    <t>1833727.0</t>
  </si>
  <si>
    <t>222246604.0</t>
  </si>
  <si>
    <t>2182843.0</t>
  </si>
  <si>
    <t>659.49</t>
  </si>
  <si>
    <t>1838603.0</t>
  </si>
  <si>
    <t>224304185.0</t>
  </si>
  <si>
    <t>2057581.0</t>
  </si>
  <si>
    <t>665.596</t>
  </si>
  <si>
    <t>1829816.0</t>
  </si>
  <si>
    <t>226027378.0</t>
  </si>
  <si>
    <t>1723193.0</t>
  </si>
  <si>
    <t>670.709</t>
  </si>
  <si>
    <t>1834225.0</t>
  </si>
  <si>
    <t>227276972.0</t>
  </si>
  <si>
    <t>674.417</t>
  </si>
  <si>
    <t>1827993.0</t>
  </si>
  <si>
    <t>397082.72</t>
  </si>
  <si>
    <t>1181.9978</t>
  </si>
  <si>
    <t>25560.0</t>
  </si>
  <si>
    <t>228772064.0</t>
  </si>
  <si>
    <t>1495092.0</t>
  </si>
  <si>
    <t>678.854</t>
  </si>
  <si>
    <t>1821418.0</t>
  </si>
  <si>
    <t>230718765.0</t>
  </si>
  <si>
    <t>1946701.0</t>
  </si>
  <si>
    <t>684.63</t>
  </si>
  <si>
    <t>1825786.0</t>
  </si>
  <si>
    <t>47885.0</t>
  </si>
  <si>
    <t>26366.0</t>
  </si>
  <si>
    <t>232796943.0</t>
  </si>
  <si>
    <t>2078178.0</t>
  </si>
  <si>
    <t>690.797</t>
  </si>
  <si>
    <t>1819026.0</t>
  </si>
  <si>
    <t>258504.0</t>
  </si>
  <si>
    <t>160151.0</t>
  </si>
  <si>
    <t>68860.0</t>
  </si>
  <si>
    <t>234850418.0</t>
  </si>
  <si>
    <t>2053475.0</t>
  </si>
  <si>
    <t>696.89</t>
  </si>
  <si>
    <t>1800545.0</t>
  </si>
  <si>
    <t>533742.0</t>
  </si>
  <si>
    <t>511644.0</t>
  </si>
  <si>
    <t>275238.0</t>
  </si>
  <si>
    <t>122030.0</t>
  </si>
  <si>
    <t>118707.0</t>
  </si>
  <si>
    <t>236873355.0</t>
  </si>
  <si>
    <t>2022937.0</t>
  </si>
  <si>
    <t>702.893</t>
  </si>
  <si>
    <t>1795596.0</t>
  </si>
  <si>
    <t>954790.0</t>
  </si>
  <si>
    <t>923222.0</t>
  </si>
  <si>
    <t>421048.0</t>
  </si>
  <si>
    <t>181834.0</t>
  </si>
  <si>
    <t>238585641.0</t>
  </si>
  <si>
    <t>1712286.0</t>
  </si>
  <si>
    <t>707.974</t>
  </si>
  <si>
    <t>1794038.0</t>
  </si>
  <si>
    <t>1139003.0</t>
  </si>
  <si>
    <t>1103020.0</t>
  </si>
  <si>
    <t>184213.0</t>
  </si>
  <si>
    <t>182230.0</t>
  </si>
  <si>
    <t>177700.0</t>
  </si>
  <si>
    <t>239863016.0</t>
  </si>
  <si>
    <t>1277375.0</t>
  </si>
  <si>
    <t>711.765</t>
  </si>
  <si>
    <t>1798006.0</t>
  </si>
  <si>
    <t>1246202.0</t>
  </si>
  <si>
    <t>1207930.0</t>
  </si>
  <si>
    <t>171512.0</t>
  </si>
  <si>
    <t>167302.0</t>
  </si>
  <si>
    <t>420904.72</t>
  </si>
  <si>
    <t>1252.9088</t>
  </si>
  <si>
    <t>241392595.0</t>
  </si>
  <si>
    <t>1529579.0</t>
  </si>
  <si>
    <t>716.304</t>
  </si>
  <si>
    <t>1802933.0</t>
  </si>
  <si>
    <t>1633303.0</t>
  </si>
  <si>
    <t>1587344.0</t>
  </si>
  <si>
    <t>387101.0</t>
  </si>
  <si>
    <t>243381459.0</t>
  </si>
  <si>
    <t>1988864.0</t>
  </si>
  <si>
    <t>722.205</t>
  </si>
  <si>
    <t>2084575.0</t>
  </si>
  <si>
    <t>2029284.0</t>
  </si>
  <si>
    <t>451272.0</t>
  </si>
  <si>
    <t>283746.0</t>
  </si>
  <si>
    <t>277343.0</t>
  </si>
  <si>
    <t>245662711.0</t>
  </si>
  <si>
    <t>2281252.0</t>
  </si>
  <si>
    <t>728.975</t>
  </si>
  <si>
    <t>1837967.0</t>
  </si>
  <si>
    <t>2662880.0</t>
  </si>
  <si>
    <t>2595428.0</t>
  </si>
  <si>
    <t>578305.0</t>
  </si>
  <si>
    <t>343482.0</t>
  </si>
  <si>
    <t>336004.0</t>
  </si>
  <si>
    <t>247555007.0</t>
  </si>
  <si>
    <t>1892296.0</t>
  </si>
  <si>
    <t>734.59</t>
  </si>
  <si>
    <t>1814941.0</t>
  </si>
  <si>
    <t>2788297.0</t>
  </si>
  <si>
    <t>332434.0</t>
  </si>
  <si>
    <t>325236.0</t>
  </si>
  <si>
    <t>248633270.0</t>
  </si>
  <si>
    <t>1078263.0</t>
  </si>
  <si>
    <t>737.789</t>
  </si>
  <si>
    <t>1679988.0</t>
  </si>
  <si>
    <t>2873624.0</t>
  </si>
  <si>
    <t>2800935.0</t>
  </si>
  <si>
    <t>274119.0</t>
  </si>
  <si>
    <t>268245.0</t>
  </si>
  <si>
    <t>249627940.0</t>
  </si>
  <si>
    <t>994670.0</t>
  </si>
  <si>
    <t>740.741</t>
  </si>
  <si>
    <t>1577471.0</t>
  </si>
  <si>
    <t>3017158.0</t>
  </si>
  <si>
    <t>2940849.0</t>
  </si>
  <si>
    <t>268308.0</t>
  </si>
  <si>
    <t>262547.0</t>
  </si>
  <si>
    <t>250578203.0</t>
  </si>
  <si>
    <t>950263.0</t>
  </si>
  <si>
    <t>743.561</t>
  </si>
  <si>
    <t>1530741.0</t>
  </si>
  <si>
    <t>3114027.0</t>
  </si>
  <si>
    <t>3034790.0</t>
  </si>
  <si>
    <t>96869.0</t>
  </si>
  <si>
    <t>266832.0</t>
  </si>
  <si>
    <t>260980.0</t>
  </si>
  <si>
    <t>445670.12</t>
  </si>
  <si>
    <t>1326.6282</t>
  </si>
  <si>
    <t>251888434.0</t>
  </si>
  <si>
    <t>1310231.0</t>
  </si>
  <si>
    <t>747.449</t>
  </si>
  <si>
    <t>1499406.0</t>
  </si>
  <si>
    <t>3711556.0</t>
  </si>
  <si>
    <t>3617005.0</t>
  </si>
  <si>
    <t>597529.0</t>
  </si>
  <si>
    <t>296893.0</t>
  </si>
  <si>
    <t>289952.0</t>
  </si>
  <si>
    <t>253776388.0</t>
  </si>
  <si>
    <t>1887954.0</t>
  </si>
  <si>
    <t>753.051</t>
  </si>
  <si>
    <t>1484990.0</t>
  </si>
  <si>
    <t>4.407</t>
  </si>
  <si>
    <t>4440692.0</t>
  </si>
  <si>
    <t>4326189.0</t>
  </si>
  <si>
    <t>729136.0</t>
  </si>
  <si>
    <t>336588.0</t>
  </si>
  <si>
    <t>255969427.0</t>
  </si>
  <si>
    <t>2193039.0</t>
  </si>
  <si>
    <t>759.559</t>
  </si>
  <si>
    <t>1472388.0</t>
  </si>
  <si>
    <t>5154420.0</t>
  </si>
  <si>
    <t>43704.0</t>
  </si>
  <si>
    <t>848917.0</t>
  </si>
  <si>
    <t>375247.0</t>
  </si>
  <si>
    <t>365570.0</t>
  </si>
  <si>
    <t>257894445.0</t>
  </si>
  <si>
    <t>1925018.0</t>
  </si>
  <si>
    <t>765.271</t>
  </si>
  <si>
    <t>1477063.0</t>
  </si>
  <si>
    <t>5716312.0</t>
  </si>
  <si>
    <t>5570284.0</t>
  </si>
  <si>
    <t>426703.0</t>
  </si>
  <si>
    <t>407933.0</t>
  </si>
  <si>
    <t>397427.0</t>
  </si>
  <si>
    <t>259150908.0</t>
  </si>
  <si>
    <t>1256463.0</t>
  </si>
  <si>
    <t>768.999</t>
  </si>
  <si>
    <t>1502520.0</t>
  </si>
  <si>
    <t>5854174.0</t>
  </si>
  <si>
    <t>5694637.0</t>
  </si>
  <si>
    <t>56597.0</t>
  </si>
  <si>
    <t>425793.0</t>
  </si>
  <si>
    <t>413386.0</t>
  </si>
  <si>
    <t>260269978.0</t>
  </si>
  <si>
    <t>1119070.0</t>
  </si>
  <si>
    <t>772.32</t>
  </si>
  <si>
    <t>1520291.0</t>
  </si>
  <si>
    <t>6123124.0</t>
  </si>
  <si>
    <t>5954167.0</t>
  </si>
  <si>
    <t>268950.0</t>
  </si>
  <si>
    <t>443709.0</t>
  </si>
  <si>
    <t>430474.0</t>
  </si>
  <si>
    <t>261322304.0</t>
  </si>
  <si>
    <t>1052326.0</t>
  </si>
  <si>
    <t>775.443</t>
  </si>
  <si>
    <t>1534872.0</t>
  </si>
  <si>
    <t>6264523.0</t>
  </si>
  <si>
    <t>6087979.0</t>
  </si>
  <si>
    <t>450071.0</t>
  </si>
  <si>
    <t>436170.0</t>
  </si>
  <si>
    <t>473097.53</t>
  </si>
  <si>
    <t>1403.8601</t>
  </si>
  <si>
    <t>262732131.0</t>
  </si>
  <si>
    <t>1409827.0</t>
  </si>
  <si>
    <t>779.626</t>
  </si>
  <si>
    <t>1549100.0</t>
  </si>
  <si>
    <t>6930229.0</t>
  </si>
  <si>
    <t>6693548.0</t>
  </si>
  <si>
    <t>107970.0</t>
  </si>
  <si>
    <t>665706.0</t>
  </si>
  <si>
    <t>459810.0</t>
  </si>
  <si>
    <t>439506.0</t>
  </si>
  <si>
    <t>264706824.0</t>
  </si>
  <si>
    <t>1974693.0</t>
  </si>
  <si>
    <t>785.486</t>
  </si>
  <si>
    <t>1561491.0</t>
  </si>
  <si>
    <t>7771008.0</t>
  </si>
  <si>
    <t>7431907.0</t>
  </si>
  <si>
    <t>196522.0</t>
  </si>
  <si>
    <t>840779.0</t>
  </si>
  <si>
    <t>443674.0</t>
  </si>
  <si>
    <t>267046969.0</t>
  </si>
  <si>
    <t>2340145.0</t>
  </si>
  <si>
    <t>792.43</t>
  </si>
  <si>
    <t>1582506.0</t>
  </si>
  <si>
    <t>8801611.0</t>
  </si>
  <si>
    <t>8268139.0</t>
  </si>
  <si>
    <t>371487.0</t>
  </si>
  <si>
    <t>1030603.0</t>
  </si>
  <si>
    <t>501715.0</t>
  </si>
  <si>
    <t>269309925.0</t>
  </si>
  <si>
    <t>2262956.0</t>
  </si>
  <si>
    <t>799.145</t>
  </si>
  <si>
    <t>1630783.0</t>
  </si>
  <si>
    <t>9979326.0</t>
  </si>
  <si>
    <t>9138645.0</t>
  </si>
  <si>
    <t>655638.0</t>
  </si>
  <si>
    <t>1177715.0</t>
  </si>
  <si>
    <t>609002.0</t>
  </si>
  <si>
    <t>509766.0</t>
  </si>
  <si>
    <t>271463204.0</t>
  </si>
  <si>
    <t>2153279.0</t>
  </si>
  <si>
    <t>805.534</t>
  </si>
  <si>
    <t>1758899.0</t>
  </si>
  <si>
    <t>11224067.0</t>
  </si>
  <si>
    <t>9989310.0</t>
  </si>
  <si>
    <t>1023633.0</t>
  </si>
  <si>
    <t>1244741.0</t>
  </si>
  <si>
    <t>767128.0</t>
  </si>
  <si>
    <t>613525.0</t>
  </si>
  <si>
    <t>273183782.0</t>
  </si>
  <si>
    <t>1720578.0</t>
  </si>
  <si>
    <t>810.64</t>
  </si>
  <si>
    <t>1844829.0</t>
  </si>
  <si>
    <t>11736696.0</t>
  </si>
  <si>
    <t>10361380.0</t>
  </si>
  <si>
    <t>1153675.0</t>
  </si>
  <si>
    <t>512629.0</t>
  </si>
  <si>
    <t>801939.0</t>
  </si>
  <si>
    <t>629602.0</t>
  </si>
  <si>
    <t>274354417.0</t>
  </si>
  <si>
    <t>1170635.0</t>
  </si>
  <si>
    <t>814.114</t>
  </si>
  <si>
    <t>1861730.0</t>
  </si>
  <si>
    <t>11989784.0</t>
  </si>
  <si>
    <t>10538948.0</t>
  </si>
  <si>
    <t>1223570.0</t>
  </si>
  <si>
    <t>253088.0</t>
  </si>
  <si>
    <t>817894.0</t>
  </si>
  <si>
    <t>635853.0</t>
  </si>
  <si>
    <t>496601.94</t>
  </si>
  <si>
    <t>1473.6066</t>
  </si>
  <si>
    <t>275886439.0</t>
  </si>
  <si>
    <t>1532022.0</t>
  </si>
  <si>
    <t>818.66</t>
  </si>
  <si>
    <t>1879187.0</t>
  </si>
  <si>
    <t>13068929.0</t>
  </si>
  <si>
    <t>11265251.0</t>
  </si>
  <si>
    <t>1079145.0</t>
  </si>
  <si>
    <t>876957.0</t>
  </si>
  <si>
    <t>653100.0</t>
  </si>
  <si>
    <t>277924904.0</t>
  </si>
  <si>
    <t>2038465.0</t>
  </si>
  <si>
    <t>824.709</t>
  </si>
  <si>
    <t>1888297.0</t>
  </si>
  <si>
    <t>14334853.0</t>
  </si>
  <si>
    <t>12187080.0</t>
  </si>
  <si>
    <t>1868119.0</t>
  </si>
  <si>
    <t>1265924.0</t>
  </si>
  <si>
    <t>937692.0</t>
  </si>
  <si>
    <t>679310.0</t>
  </si>
  <si>
    <t>280044352.0</t>
  </si>
  <si>
    <t>2119448.0</t>
  </si>
  <si>
    <t>830.998</t>
  </si>
  <si>
    <t>1856769.0</t>
  </si>
  <si>
    <t>15669707.0</t>
  </si>
  <si>
    <t>13222990.0</t>
  </si>
  <si>
    <t>2141448.0</t>
  </si>
  <si>
    <t>1334854.0</t>
  </si>
  <si>
    <t>981157.0</t>
  </si>
  <si>
    <t>707836.0</t>
  </si>
  <si>
    <t>282135989.0</t>
  </si>
  <si>
    <t>2091637.0</t>
  </si>
  <si>
    <t>837.205</t>
  </si>
  <si>
    <t>1832295.0</t>
  </si>
  <si>
    <t>16995452.0</t>
  </si>
  <si>
    <t>14385052.0</t>
  </si>
  <si>
    <t>2279153.0</t>
  </si>
  <si>
    <t>1325745.0</t>
  </si>
  <si>
    <t>1002304.0</t>
  </si>
  <si>
    <t>749487.0</t>
  </si>
  <si>
    <t>284187174.0</t>
  </si>
  <si>
    <t>2051185.0</t>
  </si>
  <si>
    <t>843.291</t>
  </si>
  <si>
    <t>1817710.0</t>
  </si>
  <si>
    <t>18264041.0</t>
  </si>
  <si>
    <t>15508950.0</t>
  </si>
  <si>
    <t>2401789.0</t>
  </si>
  <si>
    <t>1268589.0</t>
  </si>
  <si>
    <t>1005711.0</t>
  </si>
  <si>
    <t>788520.0</t>
  </si>
  <si>
    <t>285785798.0</t>
  </si>
  <si>
    <t>1598624.0</t>
  </si>
  <si>
    <t>848.035</t>
  </si>
  <si>
    <t>1800288.0</t>
  </si>
  <si>
    <t>18915824.0</t>
  </si>
  <si>
    <t>16076975.0</t>
  </si>
  <si>
    <t>2474991.0</t>
  </si>
  <si>
    <t>651783.0</t>
  </si>
  <si>
    <t>1025590.0</t>
  </si>
  <si>
    <t>816514.0</t>
  </si>
  <si>
    <t>286863735.0</t>
  </si>
  <si>
    <t>1077937.0</t>
  </si>
  <si>
    <t>851.234</t>
  </si>
  <si>
    <t>1787045.0</t>
  </si>
  <si>
    <t>19218336.0</t>
  </si>
  <si>
    <t>16333247.0</t>
  </si>
  <si>
    <t>2517266.0</t>
  </si>
  <si>
    <t>1032650.0</t>
  </si>
  <si>
    <t>827757.0</t>
  </si>
  <si>
    <t>520106.75</t>
  </si>
  <si>
    <t>1543.3544</t>
  </si>
  <si>
    <t>288160178.0</t>
  </si>
  <si>
    <t>1296443.0</t>
  </si>
  <si>
    <t>855.081</t>
  </si>
  <si>
    <t>1753391.0</t>
  </si>
  <si>
    <t>20110141.0</t>
  </si>
  <si>
    <t>16978110.0</t>
  </si>
  <si>
    <t>2746764.0</t>
  </si>
  <si>
    <t>891805.0</t>
  </si>
  <si>
    <t>1005887.0</t>
  </si>
  <si>
    <t>816123.0</t>
  </si>
  <si>
    <t>289978990.0</t>
  </si>
  <si>
    <t>1818812.0</t>
  </si>
  <si>
    <t>860.478</t>
  </si>
  <si>
    <t>1722012.0</t>
  </si>
  <si>
    <t>21463944.0</t>
  </si>
  <si>
    <t>17946827.0</t>
  </si>
  <si>
    <t>3107581.0</t>
  </si>
  <si>
    <t>1353803.0</t>
  </si>
  <si>
    <t>1018442.0</t>
  </si>
  <si>
    <t>822821.0</t>
  </si>
  <si>
    <t>292123956.0</t>
  </si>
  <si>
    <t>2144966.0</t>
  </si>
  <si>
    <t>866.843</t>
  </si>
  <si>
    <t>1725658.0</t>
  </si>
  <si>
    <t>23079181.0</t>
  </si>
  <si>
    <t>19108490.0</t>
  </si>
  <si>
    <t>3532501.0</t>
  </si>
  <si>
    <t>1615237.0</t>
  </si>
  <si>
    <t>1058496.0</t>
  </si>
  <si>
    <t>840786.0</t>
  </si>
  <si>
    <t>294193057.0</t>
  </si>
  <si>
    <t>2069101.0</t>
  </si>
  <si>
    <t>872.983</t>
  </si>
  <si>
    <t>1722438.0</t>
  </si>
  <si>
    <t>24726816.0</t>
  </si>
  <si>
    <t>20447780.0</t>
  </si>
  <si>
    <t>3811415.0</t>
  </si>
  <si>
    <t>1647635.0</t>
  </si>
  <si>
    <t>1104481.0</t>
  </si>
  <si>
    <t>866104.0</t>
  </si>
  <si>
    <t>296132424.0</t>
  </si>
  <si>
    <t>1939367.0</t>
  </si>
  <si>
    <t>878.737</t>
  </si>
  <si>
    <t>1706464.0</t>
  </si>
  <si>
    <t>26373687.0</t>
  </si>
  <si>
    <t>21853861.0</t>
  </si>
  <si>
    <t>4024485.0</t>
  </si>
  <si>
    <t>1646871.0</t>
  </si>
  <si>
    <t>1158521.0</t>
  </si>
  <si>
    <t>906416.0</t>
  </si>
  <si>
    <t>297688262.0</t>
  </si>
  <si>
    <t>1555838.0</t>
  </si>
  <si>
    <t>883.354</t>
  </si>
  <si>
    <t>1700352.0</t>
  </si>
  <si>
    <t>27287063.0</t>
  </si>
  <si>
    <t>22598456.0</t>
  </si>
  <si>
    <t>4177806.0</t>
  </si>
  <si>
    <t>913376.0</t>
  </si>
  <si>
    <t>1195891.0</t>
  </si>
  <si>
    <t>931640.0</t>
  </si>
  <si>
    <t>298697429.0</t>
  </si>
  <si>
    <t>1009167.0</t>
  </si>
  <si>
    <t>886.349</t>
  </si>
  <si>
    <t>1690528.0</t>
  </si>
  <si>
    <t>27690932.0</t>
  </si>
  <si>
    <t>22905931.0</t>
  </si>
  <si>
    <t>4267342.0</t>
  </si>
  <si>
    <t>403869.0</t>
  </si>
  <si>
    <t>938955.0</t>
  </si>
  <si>
    <t>541391.4</t>
  </si>
  <si>
    <t>1606.5139</t>
  </si>
  <si>
    <t>299941038.0</t>
  </si>
  <si>
    <t>1243609.0</t>
  </si>
  <si>
    <t>890.039</t>
  </si>
  <si>
    <t>1682980.0</t>
  </si>
  <si>
    <t>29075771.0</t>
  </si>
  <si>
    <t>23771374.0</t>
  </si>
  <si>
    <t>4761605.0</t>
  </si>
  <si>
    <t>1384839.0</t>
  </si>
  <si>
    <t>1280804.0</t>
  </si>
  <si>
    <t>970466.0</t>
  </si>
  <si>
    <t>301736090.0</t>
  </si>
  <si>
    <t>1795052.0</t>
  </si>
  <si>
    <t>895.366</t>
  </si>
  <si>
    <t>1679586.0</t>
  </si>
  <si>
    <t>30746637.0</t>
  </si>
  <si>
    <t>24826877.0</t>
  </si>
  <si>
    <t>5347952.0</t>
  </si>
  <si>
    <t>1670866.0</t>
  </si>
  <si>
    <t>1326099.0</t>
  </si>
  <si>
    <t>982864.0</t>
  </si>
  <si>
    <t>303815045.0</t>
  </si>
  <si>
    <t>2078955.0</t>
  </si>
  <si>
    <t>901.535</t>
  </si>
  <si>
    <t>1670156.0</t>
  </si>
  <si>
    <t>32684763.0</t>
  </si>
  <si>
    <t>26077399.0</t>
  </si>
  <si>
    <t>6000698.0</t>
  </si>
  <si>
    <t>1938126.0</t>
  </si>
  <si>
    <t>1372226.0</t>
  </si>
  <si>
    <t>995558.0</t>
  </si>
  <si>
    <t>305735201.0</t>
  </si>
  <si>
    <t>1920156.0</t>
  </si>
  <si>
    <t>907.233</t>
  </si>
  <si>
    <t>1648878.0</t>
  </si>
  <si>
    <t>34655252.0</t>
  </si>
  <si>
    <t>27448006.0</t>
  </si>
  <si>
    <t>6563770.0</t>
  </si>
  <si>
    <t>1970489.0</t>
  </si>
  <si>
    <t>1418348.0</t>
  </si>
  <si>
    <t>1000032.0</t>
  </si>
  <si>
    <t>307592930.0</t>
  </si>
  <si>
    <t>1857729.0</t>
  </si>
  <si>
    <t>912.745</t>
  </si>
  <si>
    <t>1637215.0</t>
  </si>
  <si>
    <t>36580372.0</t>
  </si>
  <si>
    <t>28824725.0</t>
  </si>
  <si>
    <t>7063931.0</t>
  </si>
  <si>
    <t>1925120.0</t>
  </si>
  <si>
    <t>1458098.0</t>
  </si>
  <si>
    <t>995838.0</t>
  </si>
  <si>
    <t>309041677.0</t>
  </si>
  <si>
    <t>1448747.0</t>
  </si>
  <si>
    <t>917.044</t>
  </si>
  <si>
    <t>37602504.0</t>
  </si>
  <si>
    <t>29581867.0</t>
  </si>
  <si>
    <t>7309441.0</t>
  </si>
  <si>
    <t>1022132.0</t>
  </si>
  <si>
    <t>1473634.0</t>
  </si>
  <si>
    <t>997630.0</t>
  </si>
  <si>
    <t>309993808.0</t>
  </si>
  <si>
    <t>952131.0</t>
  </si>
  <si>
    <t>919.869</t>
  </si>
  <si>
    <t>1613768.0</t>
  </si>
  <si>
    <t>38066296.0</t>
  </si>
  <si>
    <t>29904700.0</t>
  </si>
  <si>
    <t>7439022.0</t>
  </si>
  <si>
    <t>463792.0</t>
  </si>
  <si>
    <t>1482195.0</t>
  </si>
  <si>
    <t>999824.0</t>
  </si>
  <si>
    <t>559074.2</t>
  </si>
  <si>
    <t>1658.9855</t>
  </si>
  <si>
    <t>311032781.0</t>
  </si>
  <si>
    <t>1038973.0</t>
  </si>
  <si>
    <t>922.952</t>
  </si>
  <si>
    <t>1584535.0</t>
  </si>
  <si>
    <t>39485009.0</t>
  </si>
  <si>
    <t>30689278.0</t>
  </si>
  <si>
    <t>8025696.0</t>
  </si>
  <si>
    <t>1418713.0</t>
  </si>
  <si>
    <t>1487034.0</t>
  </si>
  <si>
    <t>988272.0</t>
  </si>
  <si>
    <t>312674628.0</t>
  </si>
  <si>
    <t>1641847.0</t>
  </si>
  <si>
    <t>927.824</t>
  </si>
  <si>
    <t>1562648.0</t>
  </si>
  <si>
    <t>41197818.0</t>
  </si>
  <si>
    <t>31658111.0</t>
  </si>
  <si>
    <t>8731841.0</t>
  </si>
  <si>
    <t>1712809.0</t>
  </si>
  <si>
    <t>1493026.0</t>
  </si>
  <si>
    <t>975891.0</t>
  </si>
  <si>
    <t>314554755.0</t>
  </si>
  <si>
    <t>933.403</t>
  </si>
  <si>
    <t>1534244.0</t>
  </si>
  <si>
    <t>43351693.0</t>
  </si>
  <si>
    <t>32922119.0</t>
  </si>
  <si>
    <t>9573333.0</t>
  </si>
  <si>
    <t>2153875.0</t>
  </si>
  <si>
    <t>1523847.0</t>
  </si>
  <si>
    <t>977817.0</t>
  </si>
  <si>
    <t>316495216.0</t>
  </si>
  <si>
    <t>1940461.0</t>
  </si>
  <si>
    <t>939.162</t>
  </si>
  <si>
    <t>1537145.0</t>
  </si>
  <si>
    <t>45708674.0</t>
  </si>
  <si>
    <t>34310101.0</t>
  </si>
  <si>
    <t>10493690.0</t>
  </si>
  <si>
    <t>2356981.0</t>
  </si>
  <si>
    <t>1579060.0</t>
  </si>
  <si>
    <t>980299.0</t>
  </si>
  <si>
    <t>318335252.0</t>
  </si>
  <si>
    <t>1840036.0</t>
  </si>
  <si>
    <t>944.622</t>
  </si>
  <si>
    <t>1534617.0</t>
  </si>
  <si>
    <t>48076553.0</t>
  </si>
  <si>
    <t>35667252.0</t>
  </si>
  <si>
    <t>11461790.0</t>
  </si>
  <si>
    <t>2367879.0</t>
  </si>
  <si>
    <t>1642312.0</t>
  </si>
  <si>
    <t>977504.0</t>
  </si>
  <si>
    <t>319674531.0</t>
  </si>
  <si>
    <t>1339279.0</t>
  </si>
  <si>
    <t>948.596</t>
  </si>
  <si>
    <t>1518979.0</t>
  </si>
  <si>
    <t>49383802.0</t>
  </si>
  <si>
    <t>36521023.0</t>
  </si>
  <si>
    <t>11886941.0</t>
  </si>
  <si>
    <t>1307249.0</t>
  </si>
  <si>
    <t>1683043.0</t>
  </si>
  <si>
    <t>991308.0</t>
  </si>
  <si>
    <t>320506546.0</t>
  </si>
  <si>
    <t>832015.0</t>
  </si>
  <si>
    <t>951.065</t>
  </si>
  <si>
    <t>1501820.0</t>
  </si>
  <si>
    <t>49827294.0</t>
  </si>
  <si>
    <t>36796219.0</t>
  </si>
  <si>
    <t>12045089.0</t>
  </si>
  <si>
    <t>443492.0</t>
  </si>
  <si>
    <t>1680143.0</t>
  </si>
  <si>
    <t>984503.0</t>
  </si>
  <si>
    <t>574403.56</t>
  </si>
  <si>
    <t>1704.4736</t>
  </si>
  <si>
    <t>321557379.0</t>
  </si>
  <si>
    <t>1050833.0</t>
  </si>
  <si>
    <t>954.183</t>
  </si>
  <si>
    <t>1503514.0</t>
  </si>
  <si>
    <t>51414409.0</t>
  </si>
  <si>
    <t>37635054.0</t>
  </si>
  <si>
    <t>12755772.0</t>
  </si>
  <si>
    <t>1587115.0</t>
  </si>
  <si>
    <t>1704200.0</t>
  </si>
  <si>
    <t>992254.0</t>
  </si>
  <si>
    <t>323259651.0</t>
  </si>
  <si>
    <t>1702272.0</t>
  </si>
  <si>
    <t>959.234</t>
  </si>
  <si>
    <t>1512146.0</t>
  </si>
  <si>
    <t>53396358.0</t>
  </si>
  <si>
    <t>38671322.0</t>
  </si>
  <si>
    <t>13659168.0</t>
  </si>
  <si>
    <t>1981949.0</t>
  </si>
  <si>
    <t>1742649.0</t>
  </si>
  <si>
    <t>1001887.0</t>
  </si>
  <si>
    <t>324909746.0</t>
  </si>
  <si>
    <t>1650095.0</t>
  </si>
  <si>
    <t>964.131</t>
  </si>
  <si>
    <t>1479284.0</t>
  </si>
  <si>
    <t>55714633.0</t>
  </si>
  <si>
    <t>39902399.0</t>
  </si>
  <si>
    <t>14704438.0</t>
  </si>
  <si>
    <t>2318275.0</t>
  </si>
  <si>
    <t>1766134.0</t>
  </si>
  <si>
    <t>326335198.0</t>
  </si>
  <si>
    <t>1425452.0</t>
  </si>
  <si>
    <t>968.361</t>
  </si>
  <si>
    <t>58136047.0</t>
  </si>
  <si>
    <t>41179619.0</t>
  </si>
  <si>
    <t>15805159.0</t>
  </si>
  <si>
    <t>1775339.0</t>
  </si>
  <si>
    <t>981360.0</t>
  </si>
  <si>
    <t>327755376.0</t>
  </si>
  <si>
    <t>1420178.0</t>
  </si>
  <si>
    <t>972.575</t>
  </si>
  <si>
    <t>1345732.0</t>
  </si>
  <si>
    <t>60741211.0</t>
  </si>
  <si>
    <t>42566921.0</t>
  </si>
  <si>
    <t>16971653.0</t>
  </si>
  <si>
    <t>2605164.0</t>
  </si>
  <si>
    <t>1809237.0</t>
  </si>
  <si>
    <t>985667.0</t>
  </si>
  <si>
    <t>328861169.0</t>
  </si>
  <si>
    <t>1105793.0</t>
  </si>
  <si>
    <t>975.856</t>
  </si>
  <si>
    <t>1312377.0</t>
  </si>
  <si>
    <t>62219717.0</t>
  </si>
  <si>
    <t>43439991.0</t>
  </si>
  <si>
    <t>17545883.0</t>
  </si>
  <si>
    <t>1478506.0</t>
  </si>
  <si>
    <t>1833702.0</t>
  </si>
  <si>
    <t>988424.0</t>
  </si>
  <si>
    <t>329527446.0</t>
  </si>
  <si>
    <t>666277.0</t>
  </si>
  <si>
    <t>1288700.0</t>
  </si>
  <si>
    <t>62811106.0</t>
  </si>
  <si>
    <t>43783854.0</t>
  </si>
  <si>
    <t>17777513.0</t>
  </si>
  <si>
    <t>591389.0</t>
  </si>
  <si>
    <t>1854830.0</t>
  </si>
  <si>
    <t>998234.0</t>
  </si>
  <si>
    <t>584586.2</t>
  </si>
  <si>
    <t>1734.6893</t>
  </si>
  <si>
    <t>330331852.0</t>
  </si>
  <si>
    <t>804406.0</t>
  </si>
  <si>
    <t>980.22</t>
  </si>
  <si>
    <t>1253496.0</t>
  </si>
  <si>
    <t>64010045.0</t>
  </si>
  <si>
    <t>44401512.0</t>
  </si>
  <si>
    <t>18323001.0</t>
  </si>
  <si>
    <t>1198939.0</t>
  </si>
  <si>
    <t>1799377.0</t>
  </si>
  <si>
    <t>966637.0</t>
  </si>
  <si>
    <t>331589694.0</t>
  </si>
  <si>
    <t>1257842.0</t>
  </si>
  <si>
    <t>983.953</t>
  </si>
  <si>
    <t>1190006.0</t>
  </si>
  <si>
    <t>65636435.0</t>
  </si>
  <si>
    <t>45198913.0</t>
  </si>
  <si>
    <t>19115477.0</t>
  </si>
  <si>
    <t>1626390.0</t>
  </si>
  <si>
    <t>1748582.0</t>
  </si>
  <si>
    <t>932513.0</t>
  </si>
  <si>
    <t>333068282.0</t>
  </si>
  <si>
    <t>1478588.0</t>
  </si>
  <si>
    <t>988.34</t>
  </si>
  <si>
    <t>1165505.0</t>
  </si>
  <si>
    <t>67610948.0</t>
  </si>
  <si>
    <t>46135232.0</t>
  </si>
  <si>
    <t>20111570.0</t>
  </si>
  <si>
    <t>1974513.0</t>
  </si>
  <si>
    <t>1699474.0</t>
  </si>
  <si>
    <t>890405.0</t>
  </si>
  <si>
    <t>334489495.0</t>
  </si>
  <si>
    <t>1421213.0</t>
  </si>
  <si>
    <t>992.557</t>
  </si>
  <si>
    <t>1164900.0</t>
  </si>
  <si>
    <t>69474219.0</t>
  </si>
  <si>
    <t>46968799.0</t>
  </si>
  <si>
    <t>21092098.0</t>
  </si>
  <si>
    <t>1863271.0</t>
  </si>
  <si>
    <t>1619739.0</t>
  </si>
  <si>
    <t>827026.0</t>
  </si>
  <si>
    <t>335850054.0</t>
  </si>
  <si>
    <t>1360559.0</t>
  </si>
  <si>
    <t>996.595</t>
  </si>
  <si>
    <t>1156383.0</t>
  </si>
  <si>
    <t>71445759.0</t>
  </si>
  <si>
    <t>47788087.0</t>
  </si>
  <si>
    <t>22195115.0</t>
  </si>
  <si>
    <t>1971540.0</t>
  </si>
  <si>
    <t>1529221.0</t>
  </si>
  <si>
    <t>745881.0</t>
  </si>
  <si>
    <t>336912142.0</t>
  </si>
  <si>
    <t>1062088.0</t>
  </si>
  <si>
    <t>999.746</t>
  </si>
  <si>
    <t>1150139.0</t>
  </si>
  <si>
    <t>72757200.0</t>
  </si>
  <si>
    <t>48384342.0</t>
  </si>
  <si>
    <t>22880324.0</t>
  </si>
  <si>
    <t>1311441.0</t>
  </si>
  <si>
    <t>1505355.0</t>
  </si>
  <si>
    <t>706336.0</t>
  </si>
  <si>
    <t>337598081.0</t>
  </si>
  <si>
    <t>685939.0</t>
  </si>
  <si>
    <t>1001.782</t>
  </si>
  <si>
    <t>1152948.0</t>
  </si>
  <si>
    <t>73358924.0</t>
  </si>
  <si>
    <t>48639402.0</t>
  </si>
  <si>
    <t>23207465.0</t>
  </si>
  <si>
    <t>1506831.0</t>
  </si>
  <si>
    <t>593104.0</t>
  </si>
  <si>
    <t>1759.9648</t>
  </si>
  <si>
    <t>338644377.0</t>
  </si>
  <si>
    <t>1046296.0</t>
  </si>
  <si>
    <t>1004.887</t>
  </si>
  <si>
    <t>1187504.0</t>
  </si>
  <si>
    <t>74828958.0</t>
  </si>
  <si>
    <t>49254909.0</t>
  </si>
  <si>
    <t>24016800.0</t>
  </si>
  <si>
    <t>1470034.0</t>
  </si>
  <si>
    <t>1545559.0</t>
  </si>
  <si>
    <t>693342.0</t>
  </si>
  <si>
    <t>340296482.0</t>
  </si>
  <si>
    <t>1652105.0</t>
  </si>
  <si>
    <t>1009.789</t>
  </si>
  <si>
    <t>1243827.0</t>
  </si>
  <si>
    <t>76775442.0</t>
  </si>
  <si>
    <t>50119355.0</t>
  </si>
  <si>
    <t>25051385.0</t>
  </si>
  <si>
    <t>1946484.0</t>
  </si>
  <si>
    <t>1591287.0</t>
  </si>
  <si>
    <t>341994565.0</t>
  </si>
  <si>
    <t>1698083.0</t>
  </si>
  <si>
    <t>1014.828</t>
  </si>
  <si>
    <t>1275183.0</t>
  </si>
  <si>
    <t>79311352.0</t>
  </si>
  <si>
    <t>51363520.0</t>
  </si>
  <si>
    <t>26294065.0</t>
  </si>
  <si>
    <t>2535910.0</t>
  </si>
  <si>
    <t>1671486.0</t>
  </si>
  <si>
    <t>746898.0</t>
  </si>
  <si>
    <t>343614071.0</t>
  </si>
  <si>
    <t>1619506.0</t>
  </si>
  <si>
    <t>1019.634</t>
  </si>
  <si>
    <t>1303511.0</t>
  </si>
  <si>
    <t>82257772.0</t>
  </si>
  <si>
    <t>52899249.0</t>
  </si>
  <si>
    <t>27645539.0</t>
  </si>
  <si>
    <t>2946420.0</t>
  </si>
  <si>
    <t>1826222.0</t>
  </si>
  <si>
    <t>847207.0</t>
  </si>
  <si>
    <t>345098603.0</t>
  </si>
  <si>
    <t>1484532.0</t>
  </si>
  <si>
    <t>1024.039</t>
  </si>
  <si>
    <t>1321221.0</t>
  </si>
  <si>
    <t>85379828.0</t>
  </si>
  <si>
    <t>54568528.0</t>
  </si>
  <si>
    <t>29040426.0</t>
  </si>
  <si>
    <t>3122056.0</t>
  </si>
  <si>
    <t>1990581.0</t>
  </si>
  <si>
    <t>968634.0</t>
  </si>
  <si>
    <t>346177659.0</t>
  </si>
  <si>
    <t>1079056.0</t>
  </si>
  <si>
    <t>1027.241</t>
  </si>
  <si>
    <t>1323645.0</t>
  </si>
  <si>
    <t>87376038.0</t>
  </si>
  <si>
    <t>55705443.0</t>
  </si>
  <si>
    <t>29864103.0</t>
  </si>
  <si>
    <t>1996210.0</t>
  </si>
  <si>
    <t>2088405.0</t>
  </si>
  <si>
    <t>1045872.0</t>
  </si>
  <si>
    <t>346814036.0</t>
  </si>
  <si>
    <t>636377.0</t>
  </si>
  <si>
    <t>1029.129</t>
  </si>
  <si>
    <t>1316565.0</t>
  </si>
  <si>
    <t>88232689.0</t>
  </si>
  <si>
    <t>56236747.0</t>
  </si>
  <si>
    <t>30163870.0</t>
  </si>
  <si>
    <t>856651.0</t>
  </si>
  <si>
    <t>2124824.0</t>
  </si>
  <si>
    <t>1085335.0</t>
  </si>
  <si>
    <t>599550.8</t>
  </si>
  <si>
    <t>1779.095</t>
  </si>
  <si>
    <t>347815226.0</t>
  </si>
  <si>
    <t>1001190.0</t>
  </si>
  <si>
    <t>1032.1</t>
  </si>
  <si>
    <t>1310121.0</t>
  </si>
  <si>
    <t>90330534.0</t>
  </si>
  <si>
    <t>57457783.0</t>
  </si>
  <si>
    <t>30976924.0</t>
  </si>
  <si>
    <t>2097845.0</t>
  </si>
  <si>
    <t>2214511.0</t>
  </si>
  <si>
    <t>1171839.0</t>
  </si>
  <si>
    <t>349434999.0</t>
  </si>
  <si>
    <t>1619773.0</t>
  </si>
  <si>
    <t>1036.906</t>
  </si>
  <si>
    <t>1305502.0</t>
  </si>
  <si>
    <t>92805077.0</t>
  </si>
  <si>
    <t>58922002.0</t>
  </si>
  <si>
    <t>31947383.0</t>
  </si>
  <si>
    <t>2474543.0</t>
  </si>
  <si>
    <t>2289948.0</t>
  </si>
  <si>
    <t>1257521.0</t>
  </si>
  <si>
    <t>351182118.0</t>
  </si>
  <si>
    <t>1747119.0</t>
  </si>
  <si>
    <t>1042.091</t>
  </si>
  <si>
    <t>1312508.0</t>
  </si>
  <si>
    <t>95721666.0</t>
  </si>
  <si>
    <t>60664565.0</t>
  </si>
  <si>
    <t>33083812.0</t>
  </si>
  <si>
    <t>2916589.0</t>
  </si>
  <si>
    <t>2344331.0</t>
  </si>
  <si>
    <t>1328721.0</t>
  </si>
  <si>
    <t>352743854.0</t>
  </si>
  <si>
    <t>1561736.0</t>
  </si>
  <si>
    <t>1046.725</t>
  </si>
  <si>
    <t>1304255.0</t>
  </si>
  <si>
    <t>98931744.0</t>
  </si>
  <si>
    <t>62620210.0</t>
  </si>
  <si>
    <t>34337816.0</t>
  </si>
  <si>
    <t>3210078.0</t>
  </si>
  <si>
    <t>2381996.0</t>
  </si>
  <si>
    <t>1388709.0</t>
  </si>
  <si>
    <t>354182916.0</t>
  </si>
  <si>
    <t>1050.995</t>
  </si>
  <si>
    <t>1297759.0</t>
  </si>
  <si>
    <t>102173757.0</t>
  </si>
  <si>
    <t>64626215.0</t>
  </si>
  <si>
    <t>35659038.0</t>
  </si>
  <si>
    <t>3242013.0</t>
  </si>
  <si>
    <t>2399133.0</t>
  </si>
  <si>
    <t>1436812.0</t>
  </si>
  <si>
    <t>355252800.0</t>
  </si>
  <si>
    <t>1069884.0</t>
  </si>
  <si>
    <t>1054.17</t>
  </si>
  <si>
    <t>1296449.0</t>
  </si>
  <si>
    <t>104242436.0</t>
  </si>
  <si>
    <t>65977094.0</t>
  </si>
  <si>
    <t>36532157.0</t>
  </si>
  <si>
    <t>2068679.0</t>
  </si>
  <si>
    <t>2409485.0</t>
  </si>
  <si>
    <t>1467379.0</t>
  </si>
  <si>
    <t>111.647</t>
  </si>
  <si>
    <t>355865197.0</t>
  </si>
  <si>
    <t>612397.0</t>
  </si>
  <si>
    <t>1055.987</t>
  </si>
  <si>
    <t>1293023.0</t>
  </si>
  <si>
    <t>105176040.0</t>
  </si>
  <si>
    <t>66654619.0</t>
  </si>
  <si>
    <t>36884011.0</t>
  </si>
  <si>
    <t>933604.0</t>
  </si>
  <si>
    <t>2420479.0</t>
  </si>
  <si>
    <t>1488267.0</t>
  </si>
  <si>
    <t>603214.6</t>
  </si>
  <si>
    <t>1789.9669</t>
  </si>
  <si>
    <t>356848709.0</t>
  </si>
  <si>
    <t>983512.0</t>
  </si>
  <si>
    <t>1058.906</t>
  </si>
  <si>
    <t>1290498.0</t>
  </si>
  <si>
    <t>107350219.0</t>
  </si>
  <si>
    <t>68136544.0</t>
  </si>
  <si>
    <t>37748021.0</t>
  </si>
  <si>
    <t>2431384.0</t>
  </si>
  <si>
    <t>1525537.0</t>
  </si>
  <si>
    <t>358396907.0</t>
  </si>
  <si>
    <t>1548198.0</t>
  </si>
  <si>
    <t>1063.5</t>
  </si>
  <si>
    <t>1280273.0</t>
  </si>
  <si>
    <t>110074225.0</t>
  </si>
  <si>
    <t>69949085.0</t>
  </si>
  <si>
    <t>38844767.0</t>
  </si>
  <si>
    <t>2724006.0</t>
  </si>
  <si>
    <t>2467021.0</t>
  </si>
  <si>
    <t>1575298.0</t>
  </si>
  <si>
    <t>34737.0</t>
  </si>
  <si>
    <t>360020854.0</t>
  </si>
  <si>
    <t>1623947.0</t>
  </si>
  <si>
    <t>1068.319</t>
  </si>
  <si>
    <t>1262677.0</t>
  </si>
  <si>
    <t>113219962.0</t>
  </si>
  <si>
    <t>72021699.0</t>
  </si>
  <si>
    <t>40128395.0</t>
  </si>
  <si>
    <t>3145737.0</t>
  </si>
  <si>
    <t>2499757.0</t>
  </si>
  <si>
    <t>1622448.0</t>
  </si>
  <si>
    <t>361528294.0</t>
  </si>
  <si>
    <t>1507440.0</t>
  </si>
  <si>
    <t>1072.792</t>
  </si>
  <si>
    <t>1254920.0</t>
  </si>
  <si>
    <t>116688784.0</t>
  </si>
  <si>
    <t>74317090.0</t>
  </si>
  <si>
    <t>41541840.0</t>
  </si>
  <si>
    <t>3468822.0</t>
  </si>
  <si>
    <t>2536720.0</t>
  </si>
  <si>
    <t>1670983.0</t>
  </si>
  <si>
    <t>362933386.0</t>
  </si>
  <si>
    <t>1405092.0</t>
  </si>
  <si>
    <t>1076.961</t>
  </si>
  <si>
    <t>1250067.0</t>
  </si>
  <si>
    <t>120141884.0</t>
  </si>
  <si>
    <t>76452204.0</t>
  </si>
  <si>
    <t>43084511.0</t>
  </si>
  <si>
    <t>3453100.0</t>
  </si>
  <si>
    <t>2566875.0</t>
  </si>
  <si>
    <t>1689427.0</t>
  </si>
  <si>
    <t>363961791.0</t>
  </si>
  <si>
    <t>1028405.0</t>
  </si>
  <si>
    <t>1080.013</t>
  </si>
  <si>
    <t>1244142.0</t>
  </si>
  <si>
    <t>122343966.0</t>
  </si>
  <si>
    <t>77839621.0</t>
  </si>
  <si>
    <t>44116183.0</t>
  </si>
  <si>
    <t>2202082.0</t>
  </si>
  <si>
    <t>1694647.0</t>
  </si>
  <si>
    <t>364542682.0</t>
  </si>
  <si>
    <t>580891.0</t>
  </si>
  <si>
    <t>1081.737</t>
  </si>
  <si>
    <t>1239641.0</t>
  </si>
  <si>
    <t>123329855.0</t>
  </si>
  <si>
    <t>78486481.0</t>
  </si>
  <si>
    <t>44548562.0</t>
  </si>
  <si>
    <t>985889.0</t>
  </si>
  <si>
    <t>2593402.0</t>
  </si>
  <si>
    <t>1690266.0</t>
  </si>
  <si>
    <t>604889.44</t>
  </si>
  <si>
    <t>1794.9368</t>
  </si>
  <si>
    <t>365497130.0</t>
  </si>
  <si>
    <t>954448.0</t>
  </si>
  <si>
    <t>1084.569</t>
  </si>
  <si>
    <t>1235489.0</t>
  </si>
  <si>
    <t>125612278.0</t>
  </si>
  <si>
    <t>79982982.0</t>
  </si>
  <si>
    <t>45428572.0</t>
  </si>
  <si>
    <t>2282423.0</t>
  </si>
  <si>
    <t>2608866.0</t>
  </si>
  <si>
    <t>1692348.0</t>
  </si>
  <si>
    <t>367002248.0</t>
  </si>
  <si>
    <t>1505118.0</t>
  </si>
  <si>
    <t>1089.035</t>
  </si>
  <si>
    <t>1229334.0</t>
  </si>
  <si>
    <t>128506033.0</t>
  </si>
  <si>
    <t>81916720.0</t>
  </si>
  <si>
    <t>46492000.0</t>
  </si>
  <si>
    <t>2893755.0</t>
  </si>
  <si>
    <t>2633115.0</t>
  </si>
  <si>
    <t>1709662.0</t>
  </si>
  <si>
    <t>368625890.0</t>
  </si>
  <si>
    <t>1623642.0</t>
  </si>
  <si>
    <t>1093.853</t>
  </si>
  <si>
    <t>1229291.0</t>
  </si>
  <si>
    <t>131682691.0</t>
  </si>
  <si>
    <t>84047509.0</t>
  </si>
  <si>
    <t>47637696.0</t>
  </si>
  <si>
    <t>3176658.0</t>
  </si>
  <si>
    <t>2637533.0</t>
  </si>
  <si>
    <t>1717973.0</t>
  </si>
  <si>
    <t>370106134.0</t>
  </si>
  <si>
    <t>1480244.0</t>
  </si>
  <si>
    <t>1098.246</t>
  </si>
  <si>
    <t>1225406.0</t>
  </si>
  <si>
    <t>135084905.0</t>
  </si>
  <si>
    <t>86339652.0</t>
  </si>
  <si>
    <t>48855798.0</t>
  </si>
  <si>
    <t>3402214.0</t>
  </si>
  <si>
    <t>2628017.0</t>
  </si>
  <si>
    <t>1717509.0</t>
  </si>
  <si>
    <t>371455389.0</t>
  </si>
  <si>
    <t>1349255.0</t>
  </si>
  <si>
    <t>1102.249</t>
  </si>
  <si>
    <t>1217429.0</t>
  </si>
  <si>
    <t>138405274.0</t>
  </si>
  <si>
    <t>88544162.0</t>
  </si>
  <si>
    <t>50088903.0</t>
  </si>
  <si>
    <t>3320369.0</t>
  </si>
  <si>
    <t>2609056.0</t>
  </si>
  <si>
    <t>1727423.0</t>
  </si>
  <si>
    <t>372447118.0</t>
  </si>
  <si>
    <t>991729.0</t>
  </si>
  <si>
    <t>1212190.0</t>
  </si>
  <si>
    <t>140570830.0</t>
  </si>
  <si>
    <t>89962203.0</t>
  </si>
  <si>
    <t>50955635.0</t>
  </si>
  <si>
    <t>2165556.0</t>
  </si>
  <si>
    <t>2603838.0</t>
  </si>
  <si>
    <t>1731797.0</t>
  </si>
  <si>
    <t>373062615.0</t>
  </si>
  <si>
    <t>615497.0</t>
  </si>
  <si>
    <t>1107.019</t>
  </si>
  <si>
    <t>1217133.0</t>
  </si>
  <si>
    <t>141598741.0</t>
  </si>
  <si>
    <t>90645717.0</t>
  </si>
  <si>
    <t>51336336.0</t>
  </si>
  <si>
    <t>1027911.0</t>
  </si>
  <si>
    <t>2609841.0</t>
  </si>
  <si>
    <t>1737034.0</t>
  </si>
  <si>
    <t>606107.6</t>
  </si>
  <si>
    <t>1798.5516</t>
  </si>
  <si>
    <t>374042100.0</t>
  </si>
  <si>
    <t>979485.0</t>
  </si>
  <si>
    <t>1109.925</t>
  </si>
  <si>
    <t>1220710.0</t>
  </si>
  <si>
    <t>143955592.0</t>
  </si>
  <si>
    <t>92245549.0</t>
  </si>
  <si>
    <t>52151397.0</t>
  </si>
  <si>
    <t>2356851.0</t>
  </si>
  <si>
    <t>2620473.0</t>
  </si>
  <si>
    <t>1751795.0</t>
  </si>
  <si>
    <t>375578047.0</t>
  </si>
  <si>
    <t>1535947.0</t>
  </si>
  <si>
    <t>1114.483</t>
  </si>
  <si>
    <t>1225114.0</t>
  </si>
  <si>
    <t>147015330.0</t>
  </si>
  <si>
    <t>94223506.0</t>
  </si>
  <si>
    <t>53312733.0</t>
  </si>
  <si>
    <t>3059738.0</t>
  </si>
  <si>
    <t>2644185.0</t>
  </si>
  <si>
    <t>1758112.0</t>
  </si>
  <si>
    <t>377241528.0</t>
  </si>
  <si>
    <t>1119.419</t>
  </si>
  <si>
    <t>1230805.0</t>
  </si>
  <si>
    <t>150569265.0</t>
  </si>
  <si>
    <t>96427827.0</t>
  </si>
  <si>
    <t>54747062.0</t>
  </si>
  <si>
    <t>3553935.0</t>
  </si>
  <si>
    <t>2698082.0</t>
  </si>
  <si>
    <t>1768617.0</t>
  </si>
  <si>
    <t>378694274.0</t>
  </si>
  <si>
    <t>1452746.0</t>
  </si>
  <si>
    <t>1123.73</t>
  </si>
  <si>
    <t>1226877.0</t>
  </si>
  <si>
    <t>154393853.0</t>
  </si>
  <si>
    <t>98683388.0</t>
  </si>
  <si>
    <t>56407425.0</t>
  </si>
  <si>
    <t>3824588.0</t>
  </si>
  <si>
    <t>1763391.0</t>
  </si>
  <si>
    <t>380073110.0</t>
  </si>
  <si>
    <t>1378836.0</t>
  </si>
  <si>
    <t>1127.821</t>
  </si>
  <si>
    <t>1231103.0</t>
  </si>
  <si>
    <t>158206894.0</t>
  </si>
  <si>
    <t>100771604.0</t>
  </si>
  <si>
    <t>58221293.0</t>
  </si>
  <si>
    <t>3813041.0</t>
  </si>
  <si>
    <t>2828803.0</t>
  </si>
  <si>
    <t>1746777.0</t>
  </si>
  <si>
    <t>381074151.0</t>
  </si>
  <si>
    <t>1001041.0</t>
  </si>
  <si>
    <t>1130.792</t>
  </si>
  <si>
    <t>1232433.0</t>
  </si>
  <si>
    <t>160682919.0</t>
  </si>
  <si>
    <t>102142533.0</t>
  </si>
  <si>
    <t>59391813.0</t>
  </si>
  <si>
    <t>2476025.0</t>
  </si>
  <si>
    <t>2873156.0</t>
  </si>
  <si>
    <t>1740047.0</t>
  </si>
  <si>
    <t>381698770.0</t>
  </si>
  <si>
    <t>624619.0</t>
  </si>
  <si>
    <t>1132.645</t>
  </si>
  <si>
    <t>1233736.0</t>
  </si>
  <si>
    <t>161894806.0</t>
  </si>
  <si>
    <t>102813395.0</t>
  </si>
  <si>
    <t>59944968.0</t>
  </si>
  <si>
    <t>1211887.0</t>
  </si>
  <si>
    <t>2899438.0</t>
  </si>
  <si>
    <t>1738240.0</t>
  </si>
  <si>
    <t>608122.25</t>
  </si>
  <si>
    <t>1804.5298</t>
  </si>
  <si>
    <t>382711068.0</t>
  </si>
  <si>
    <t>1012298.0</t>
  </si>
  <si>
    <t>1135.649</t>
  </si>
  <si>
    <t>1238424.0</t>
  </si>
  <si>
    <t>164728895.0</t>
  </si>
  <si>
    <t>104418326.0</t>
  </si>
  <si>
    <t>61229018.0</t>
  </si>
  <si>
    <t>2834089.0</t>
  </si>
  <si>
    <t>2967615.0</t>
  </si>
  <si>
    <t>1738968.0</t>
  </si>
  <si>
    <t>384247812.0</t>
  </si>
  <si>
    <t>1536744.0</t>
  </si>
  <si>
    <t>1140.209</t>
  </si>
  <si>
    <t>1238538.0</t>
  </si>
  <si>
    <t>168321927.0</t>
  </si>
  <si>
    <t>106428542.0</t>
  </si>
  <si>
    <t>62900117.0</t>
  </si>
  <si>
    <t>3593032.0</t>
  </si>
  <si>
    <t>3043800.0</t>
  </si>
  <si>
    <t>1743577.0</t>
  </si>
  <si>
    <t>385833592.0</t>
  </si>
  <si>
    <t>1585780.0</t>
  </si>
  <si>
    <t>1144.915</t>
  </si>
  <si>
    <t>1227438.0</t>
  </si>
  <si>
    <t>172494725.0</t>
  </si>
  <si>
    <t>108836606.0</t>
  </si>
  <si>
    <t>64852669.0</t>
  </si>
  <si>
    <t>4172798.0</t>
  </si>
  <si>
    <t>3132209.0</t>
  </si>
  <si>
    <t>1772683.0</t>
  </si>
  <si>
    <t>387280880.0</t>
  </si>
  <si>
    <t>1447288.0</t>
  </si>
  <si>
    <t>1149.21</t>
  </si>
  <si>
    <t>177076502.0</t>
  </si>
  <si>
    <t>111366707.0</t>
  </si>
  <si>
    <t>67123179.0</t>
  </si>
  <si>
    <t>4581777.0</t>
  </si>
  <si>
    <t>3240378.0</t>
  </si>
  <si>
    <t>1811903.0</t>
  </si>
  <si>
    <t>388628779.0</t>
  </si>
  <si>
    <t>1347899.0</t>
  </si>
  <si>
    <t>1153.209</t>
  </si>
  <si>
    <t>1222238.0</t>
  </si>
  <si>
    <t>180723033.0</t>
  </si>
  <si>
    <t>113410787.0</t>
  </si>
  <si>
    <t>68954015.0</t>
  </si>
  <si>
    <t>3646531.0</t>
  </si>
  <si>
    <t>3216591.0</t>
  </si>
  <si>
    <t>1805598.0</t>
  </si>
  <si>
    <t>389601307.0</t>
  </si>
  <si>
    <t>972528.0</t>
  </si>
  <si>
    <t>1156.095</t>
  </si>
  <si>
    <t>1218165.0</t>
  </si>
  <si>
    <t>183030847.0</t>
  </si>
  <si>
    <t>114735732.0</t>
  </si>
  <si>
    <t>70118739.0</t>
  </si>
  <si>
    <t>2307814.0</t>
  </si>
  <si>
    <t>3192561.0</t>
  </si>
  <si>
    <t>1799028.0</t>
  </si>
  <si>
    <t>390166528.0</t>
  </si>
  <si>
    <t>565221.0</t>
  </si>
  <si>
    <t>1209680.0</t>
  </si>
  <si>
    <t>183796134.0</t>
  </si>
  <si>
    <t>115173732.0</t>
  </si>
  <si>
    <t>70491683.0</t>
  </si>
  <si>
    <t>765287.0</t>
  </si>
  <si>
    <t>3128761.0</t>
  </si>
  <si>
    <t>1765762.0</t>
  </si>
  <si>
    <t>608768.06</t>
  </si>
  <si>
    <t>1806.4462</t>
  </si>
  <si>
    <t>391118264.0</t>
  </si>
  <si>
    <t>951736.0</t>
  </si>
  <si>
    <t>1160.597</t>
  </si>
  <si>
    <t>1201028.0</t>
  </si>
  <si>
    <t>186899414.0</t>
  </si>
  <si>
    <t>116907607.0</t>
  </si>
  <si>
    <t>72099738.0</t>
  </si>
  <si>
    <t>3103280.0</t>
  </si>
  <si>
    <t>3167217.0</t>
  </si>
  <si>
    <t>1784183.0</t>
  </si>
  <si>
    <t>392674127.0</t>
  </si>
  <si>
    <t>1555863.0</t>
  </si>
  <si>
    <t>1165.213</t>
  </si>
  <si>
    <t>1203759.0</t>
  </si>
  <si>
    <t>190874444.0</t>
  </si>
  <si>
    <t>119190986.0</t>
  </si>
  <si>
    <t>74190247.0</t>
  </si>
  <si>
    <t>3975030.0</t>
  </si>
  <si>
    <t>3221788.0</t>
  </si>
  <si>
    <t>1823206.0</t>
  </si>
  <si>
    <t>394344525.0</t>
  </si>
  <si>
    <t>1670398.0</t>
  </si>
  <si>
    <t>1170.17</t>
  </si>
  <si>
    <t>1215848.0</t>
  </si>
  <si>
    <t>195235067.0</t>
  </si>
  <si>
    <t>121749584.0</t>
  </si>
  <si>
    <t>76507143.0</t>
  </si>
  <si>
    <t>4360623.0</t>
  </si>
  <si>
    <t>3248620.0</t>
  </si>
  <si>
    <t>1844711.0</t>
  </si>
  <si>
    <t>395863909.0</t>
  </si>
  <si>
    <t>1519384.0</t>
  </si>
  <si>
    <t>1174.679</t>
  </si>
  <si>
    <t>1226147.0</t>
  </si>
  <si>
    <t>199738657.0</t>
  </si>
  <si>
    <t>124309301.0</t>
  </si>
  <si>
    <t>79041912.0</t>
  </si>
  <si>
    <t>4503590.0</t>
  </si>
  <si>
    <t>3237451.0</t>
  </si>
  <si>
    <t>1848942.0</t>
  </si>
  <si>
    <t>397317733.0</t>
  </si>
  <si>
    <t>1453824.0</t>
  </si>
  <si>
    <t>1178.993</t>
  </si>
  <si>
    <t>1241279.0</t>
  </si>
  <si>
    <t>204055134.0</t>
  </si>
  <si>
    <t>126741072.0</t>
  </si>
  <si>
    <t>81496071.0</t>
  </si>
  <si>
    <t>4316477.0</t>
  </si>
  <si>
    <t>3333157.0</t>
  </si>
  <si>
    <t>1904326.0</t>
  </si>
  <si>
    <t>398330367.0</t>
  </si>
  <si>
    <t>1012634.0</t>
  </si>
  <si>
    <t>1181.998</t>
  </si>
  <si>
    <t>1247009.0</t>
  </si>
  <si>
    <t>206950142.0</t>
  </si>
  <si>
    <t>128465664.0</t>
  </si>
  <si>
    <t>83163225.0</t>
  </si>
  <si>
    <t>3417042.0</t>
  </si>
  <si>
    <t>1961419.0</t>
  </si>
  <si>
    <t>398976042.0</t>
  </si>
  <si>
    <t>645675.0</t>
  </si>
  <si>
    <t>1183.914</t>
  </si>
  <si>
    <t>1258502.0</t>
  </si>
  <si>
    <t>208353016.0</t>
  </si>
  <si>
    <t>129298792.0</t>
  </si>
  <si>
    <t>83968805.0</t>
  </si>
  <si>
    <t>1402874.0</t>
  </si>
  <si>
    <t>2017866.0</t>
  </si>
  <si>
    <t>611810.9</t>
  </si>
  <si>
    <t>1815.4753</t>
  </si>
  <si>
    <t>400033232.0</t>
  </si>
  <si>
    <t>1057190.0</t>
  </si>
  <si>
    <t>1187.051</t>
  </si>
  <si>
    <t>1273567.0</t>
  </si>
  <si>
    <t>211379731.0</t>
  </si>
  <si>
    <t>130941481.0</t>
  </si>
  <si>
    <t>85698935.0</t>
  </si>
  <si>
    <t>3026715.0</t>
  </si>
  <si>
    <t>3497188.0</t>
  </si>
  <si>
    <t>2004839.0</t>
  </si>
  <si>
    <t>401647674.0</t>
  </si>
  <si>
    <t>1614442.0</t>
  </si>
  <si>
    <t>1191.841</t>
  </si>
  <si>
    <t>214865134.0</t>
  </si>
  <si>
    <t>132687710.0</t>
  </si>
  <si>
    <t>87421998.0</t>
  </si>
  <si>
    <t>3485403.0</t>
  </si>
  <si>
    <t>3427241.0</t>
  </si>
  <si>
    <t>1928103.0</t>
  </si>
  <si>
    <t>403324959.0</t>
  </si>
  <si>
    <t>1677285.0</t>
  </si>
  <si>
    <t>1196.818</t>
  </si>
  <si>
    <t>1282919.0</t>
  </si>
  <si>
    <t>218574244.0</t>
  </si>
  <si>
    <t>134425980.0</t>
  </si>
  <si>
    <t>89353466.0</t>
  </si>
  <si>
    <t>3709110.0</t>
  </si>
  <si>
    <t>3334168.0</t>
  </si>
  <si>
    <t>1810914.0</t>
  </si>
  <si>
    <t>404810976.0</t>
  </si>
  <si>
    <t>1486017.0</t>
  </si>
  <si>
    <t>1201.228</t>
  </si>
  <si>
    <t>1278152.0</t>
  </si>
  <si>
    <t>222334927.0</t>
  </si>
  <si>
    <t>136188957.0</t>
  </si>
  <si>
    <t>91307354.0</t>
  </si>
  <si>
    <t>3760683.0</t>
  </si>
  <si>
    <t>3228039.0</t>
  </si>
  <si>
    <t>1697094.0</t>
  </si>
  <si>
    <t>406268294.0</t>
  </si>
  <si>
    <t>1457318.0</t>
  </si>
  <si>
    <t>1205.552</t>
  </si>
  <si>
    <t>1278652.0</t>
  </si>
  <si>
    <t>225950584.0</t>
  </si>
  <si>
    <t>137840787.0</t>
  </si>
  <si>
    <t>93232139.0</t>
  </si>
  <si>
    <t>3615657.0</t>
  </si>
  <si>
    <t>3127921.0</t>
  </si>
  <si>
    <t>1585674.0</t>
  </si>
  <si>
    <t>407277303.0</t>
  </si>
  <si>
    <t>1009009.0</t>
  </si>
  <si>
    <t>1208.547</t>
  </si>
  <si>
    <t>1278134.0</t>
  </si>
  <si>
    <t>228320920.0</t>
  </si>
  <si>
    <t>139003409.0</t>
  </si>
  <si>
    <t>94417981.0</t>
  </si>
  <si>
    <t>2370336.0</t>
  </si>
  <si>
    <t>3052968.0</t>
  </si>
  <si>
    <t>1505392.0</t>
  </si>
  <si>
    <t>407890536.0</t>
  </si>
  <si>
    <t>613233.0</t>
  </si>
  <si>
    <t>1210.366</t>
  </si>
  <si>
    <t>1273499.0</t>
  </si>
  <si>
    <t>229457616.0</t>
  </si>
  <si>
    <t>139542431.0</t>
  </si>
  <si>
    <t>95002531.0</t>
  </si>
  <si>
    <t>1136696.0</t>
  </si>
  <si>
    <t>3014943.0</t>
  </si>
  <si>
    <t>1463377.0</t>
  </si>
  <si>
    <t>613398.06</t>
  </si>
  <si>
    <t>1820.185</t>
  </si>
  <si>
    <t>408911233.0</t>
  </si>
  <si>
    <t>1020697.0</t>
  </si>
  <si>
    <t>1213.395</t>
  </si>
  <si>
    <t>1268286.0</t>
  </si>
  <si>
    <t>232049874.0</t>
  </si>
  <si>
    <t>140634414.0</t>
  </si>
  <si>
    <t>96470704.0</t>
  </si>
  <si>
    <t>2592258.0</t>
  </si>
  <si>
    <t>2952878.0</t>
  </si>
  <si>
    <t>1384705.0</t>
  </si>
  <si>
    <t>410482808.0</t>
  </si>
  <si>
    <t>1571575.0</t>
  </si>
  <si>
    <t>1218.058</t>
  </si>
  <si>
    <t>235289528.0</t>
  </si>
  <si>
    <t>142000331.0</t>
  </si>
  <si>
    <t>98309408.0</t>
  </si>
  <si>
    <t>3239654.0</t>
  </si>
  <si>
    <t>2917771.0</t>
  </si>
  <si>
    <t>1330374.0</t>
  </si>
  <si>
    <t>412138819.0</t>
  </si>
  <si>
    <t>1656011.0</t>
  </si>
  <si>
    <t>1222.972</t>
  </si>
  <si>
    <t>1259123.0</t>
  </si>
  <si>
    <t>238781654.0</t>
  </si>
  <si>
    <t>143392407.0</t>
  </si>
  <si>
    <t>100367926.0</t>
  </si>
  <si>
    <t>3492126.0</t>
  </si>
  <si>
    <t>2886773.0</t>
  </si>
  <si>
    <t>1280918.0</t>
  </si>
  <si>
    <t>413637377.0</t>
  </si>
  <si>
    <t>1498558.0</t>
  </si>
  <si>
    <t>1227.419</t>
  </si>
  <si>
    <t>1260914.0</t>
  </si>
  <si>
    <t>242291910.0</t>
  </si>
  <si>
    <t>144807065.0</t>
  </si>
  <si>
    <t>102425820.0</t>
  </si>
  <si>
    <t>3510256.0</t>
  </si>
  <si>
    <t>2850998.0</t>
  </si>
  <si>
    <t>1231158.0</t>
  </si>
  <si>
    <t>415049563.0</t>
  </si>
  <si>
    <t>1412186.0</t>
  </si>
  <si>
    <t>1231.61</t>
  </si>
  <si>
    <t>1254467.0</t>
  </si>
  <si>
    <t>245604243.0</t>
  </si>
  <si>
    <t>146175661.0</t>
  </si>
  <si>
    <t>104335708.0</t>
  </si>
  <si>
    <t>3312333.0</t>
  </si>
  <si>
    <t>2807666.0</t>
  </si>
  <si>
    <t>1190696.0</t>
  </si>
  <si>
    <t>416045235.0</t>
  </si>
  <si>
    <t>995672.0</t>
  </si>
  <si>
    <t>1234.564</t>
  </si>
  <si>
    <t>1252562.0</t>
  </si>
  <si>
    <t>247820516.0</t>
  </si>
  <si>
    <t>147178664.0</t>
  </si>
  <si>
    <t>105531936.0</t>
  </si>
  <si>
    <t>2216273.0</t>
  </si>
  <si>
    <t>2785657.0</t>
  </si>
  <si>
    <t>1167894.0</t>
  </si>
  <si>
    <t>416636004.0</t>
  </si>
  <si>
    <t>590769.0</t>
  </si>
  <si>
    <t>1236.317</t>
  </si>
  <si>
    <t>1249353.0</t>
  </si>
  <si>
    <t>248816796.0</t>
  </si>
  <si>
    <t>147668988.0</t>
  </si>
  <si>
    <t>106030337.0</t>
  </si>
  <si>
    <t>996280.0</t>
  </si>
  <si>
    <t>2765597.0</t>
  </si>
  <si>
    <t>1160937.0</t>
  </si>
  <si>
    <t>617225.06</t>
  </si>
  <si>
    <t>1831.5413</t>
  </si>
  <si>
    <t>417635615.0</t>
  </si>
  <si>
    <t>999611.0</t>
  </si>
  <si>
    <t>1239.284</t>
  </si>
  <si>
    <t>1246340.0</t>
  </si>
  <si>
    <t>251217978.0</t>
  </si>
  <si>
    <t>148611252.0</t>
  </si>
  <si>
    <t>107469048.0</t>
  </si>
  <si>
    <t>2401182.0</t>
  </si>
  <si>
    <t>2738301.0</t>
  </si>
  <si>
    <t>1139548.0</t>
  </si>
  <si>
    <t>419210931.0</t>
  </si>
  <si>
    <t>1575316.0</t>
  </si>
  <si>
    <t>1243.958</t>
  </si>
  <si>
    <t>1246875.0</t>
  </si>
  <si>
    <t>254122446.0</t>
  </si>
  <si>
    <t>149725077.0</t>
  </si>
  <si>
    <t>109263630.0</t>
  </si>
  <si>
    <t>2904468.0</t>
  </si>
  <si>
    <t>2690417.0</t>
  </si>
  <si>
    <t>1103535.0</t>
  </si>
  <si>
    <t>420792537.0</t>
  </si>
  <si>
    <t>1581606.0</t>
  </si>
  <si>
    <t>1248.651</t>
  </si>
  <si>
    <t>1236245.0</t>
  </si>
  <si>
    <t>257220868.0</t>
  </si>
  <si>
    <t>150875472.0</t>
  </si>
  <si>
    <t>111234752.0</t>
  </si>
  <si>
    <t>3098422.0</t>
  </si>
  <si>
    <t>2634173.0</t>
  </si>
  <si>
    <t>1069009.0</t>
  </si>
  <si>
    <t>422214867.0</t>
  </si>
  <si>
    <t>1422330.0</t>
  </si>
  <si>
    <t>1252.872</t>
  </si>
  <si>
    <t>1225356.0</t>
  </si>
  <si>
    <t>260284037.0</t>
  </si>
  <si>
    <t>151999126.0</t>
  </si>
  <si>
    <t>113220949.0</t>
  </si>
  <si>
    <t>3063169.0</t>
  </si>
  <si>
    <t>2570304.0</t>
  </si>
  <si>
    <t>35364.0</t>
  </si>
  <si>
    <t>423531287.0</t>
  </si>
  <si>
    <t>1316420.0</t>
  </si>
  <si>
    <t>1256.778</t>
  </si>
  <si>
    <t>1211675.0</t>
  </si>
  <si>
    <t>263209607.0</t>
  </si>
  <si>
    <t>153123692.0</t>
  </si>
  <si>
    <t>115074274.0</t>
  </si>
  <si>
    <t>2925570.0</t>
  </si>
  <si>
    <t>2515052.0</t>
  </si>
  <si>
    <t>992576.0</t>
  </si>
  <si>
    <t>424436560.0</t>
  </si>
  <si>
    <t>905273.0</t>
  </si>
  <si>
    <t>1259.465</t>
  </si>
  <si>
    <t>1198761.0</t>
  </si>
  <si>
    <t>265082725.0</t>
  </si>
  <si>
    <t>153838605.0</t>
  </si>
  <si>
    <t>116251632.0</t>
  </si>
  <si>
    <t>1873118.0</t>
  </si>
  <si>
    <t>2466030.0</t>
  </si>
  <si>
    <t>951420.0</t>
  </si>
  <si>
    <t>424959580.0</t>
  </si>
  <si>
    <t>523020.0</t>
  </si>
  <si>
    <t>1261.017</t>
  </si>
  <si>
    <t>1189082.0</t>
  </si>
  <si>
    <t>265965311.0</t>
  </si>
  <si>
    <t>154165237.0</t>
  </si>
  <si>
    <t>116839223.0</t>
  </si>
  <si>
    <t>882586.0</t>
  </si>
  <si>
    <t>2449788.0</t>
  </si>
  <si>
    <t>928036.0</t>
  </si>
  <si>
    <t>621246.9</t>
  </si>
  <si>
    <t>1843.4755</t>
  </si>
  <si>
    <t>425857470.0</t>
  </si>
  <si>
    <t>897890.0</t>
  </si>
  <si>
    <t>1263.681</t>
  </si>
  <si>
    <t>1174551.0</t>
  </si>
  <si>
    <t>267938366.0</t>
  </si>
  <si>
    <t>154809400.0</t>
  </si>
  <si>
    <t>118243372.0</t>
  </si>
  <si>
    <t>1973055.0</t>
  </si>
  <si>
    <t>2388627.0</t>
  </si>
  <si>
    <t>885450.0</t>
  </si>
  <si>
    <t>427281297.0</t>
  </si>
  <si>
    <t>1423827.0</t>
  </si>
  <si>
    <t>1267.906</t>
  </si>
  <si>
    <t>1152909.0</t>
  </si>
  <si>
    <t>270449723.0</t>
  </si>
  <si>
    <t>155630438.0</t>
  </si>
  <si>
    <t>120005585.0</t>
  </si>
  <si>
    <t>2511357.0</t>
  </si>
  <si>
    <t>2332468.0</t>
  </si>
  <si>
    <t>843623.0</t>
  </si>
  <si>
    <t>428813494.0</t>
  </si>
  <si>
    <t>1532197.0</t>
  </si>
  <si>
    <t>1272.453</t>
  </si>
  <si>
    <t>1145851.0</t>
  </si>
  <si>
    <t>273013863.0</t>
  </si>
  <si>
    <t>156451090.0</t>
  </si>
  <si>
    <t>121821713.0</t>
  </si>
  <si>
    <t>2564140.0</t>
  </si>
  <si>
    <t>2256142.0</t>
  </si>
  <si>
    <t>796517.0</t>
  </si>
  <si>
    <t>430124989.0</t>
  </si>
  <si>
    <t>1311495.0</t>
  </si>
  <si>
    <t>1276.344</t>
  </si>
  <si>
    <t>1130017.0</t>
  </si>
  <si>
    <t>275549433.0</t>
  </si>
  <si>
    <t>157234158.0</t>
  </si>
  <si>
    <t>123648270.0</t>
  </si>
  <si>
    <t>2535570.0</t>
  </si>
  <si>
    <t>2180771.0</t>
  </si>
  <si>
    <t>747862.0</t>
  </si>
  <si>
    <t>431304249.0</t>
  </si>
  <si>
    <t>1179260.0</t>
  </si>
  <si>
    <t>1279.844</t>
  </si>
  <si>
    <t>278072481.0</t>
  </si>
  <si>
    <t>158034336.0</t>
  </si>
  <si>
    <t>125444391.0</t>
  </si>
  <si>
    <t>2523048.0</t>
  </si>
  <si>
    <t>2123268.0</t>
  </si>
  <si>
    <t>701521.0</t>
  </si>
  <si>
    <t>432157712.0</t>
  </si>
  <si>
    <t>853463.0</t>
  </si>
  <si>
    <t>1282.376</t>
  </si>
  <si>
    <t>1103022.0</t>
  </si>
  <si>
    <t>279615963.0</t>
  </si>
  <si>
    <t>158540883.0</t>
  </si>
  <si>
    <t>126539674.0</t>
  </si>
  <si>
    <t>1543482.0</t>
  </si>
  <si>
    <t>2076177.0</t>
  </si>
  <si>
    <t>671754.0</t>
  </si>
  <si>
    <t>432642983.0</t>
  </si>
  <si>
    <t>1283.816</t>
  </si>
  <si>
    <t>1097629.0</t>
  </si>
  <si>
    <t>280233338.0</t>
  </si>
  <si>
    <t>158745361.0</t>
  </si>
  <si>
    <t>126979633.0</t>
  </si>
  <si>
    <t>617375.0</t>
  </si>
  <si>
    <t>2038290.0</t>
  </si>
  <si>
    <t>654303.0</t>
  </si>
  <si>
    <t>624426.06</t>
  </si>
  <si>
    <t>1852.9093</t>
  </si>
  <si>
    <t>88.643</t>
  </si>
  <si>
    <t>433503786.0</t>
  </si>
  <si>
    <t>860803.0</t>
  </si>
  <si>
    <t>1286.37</t>
  </si>
  <si>
    <t>1092331.0</t>
  </si>
  <si>
    <t>281845756.0</t>
  </si>
  <si>
    <t>159229735.0</t>
  </si>
  <si>
    <t>128159666.0</t>
  </si>
  <si>
    <t>1612418.0</t>
  </si>
  <si>
    <t>1986770.0</t>
  </si>
  <si>
    <t>631476.0</t>
  </si>
  <si>
    <t>434840876.0</t>
  </si>
  <si>
    <t>1337090.0</t>
  </si>
  <si>
    <t>1290.338</t>
  </si>
  <si>
    <t>1079940.0</t>
  </si>
  <si>
    <t>283903317.0</t>
  </si>
  <si>
    <t>159888862.0</t>
  </si>
  <si>
    <t>129618664.0</t>
  </si>
  <si>
    <t>2057561.0</t>
  </si>
  <si>
    <t>1921942.0</t>
  </si>
  <si>
    <t>608346.0</t>
  </si>
  <si>
    <t>436186659.0</t>
  </si>
  <si>
    <t>1345783.0</t>
  </si>
  <si>
    <t>1294.332</t>
  </si>
  <si>
    <t>1053309.0</t>
  </si>
  <si>
    <t>285930430.0</t>
  </si>
  <si>
    <t>160535042.0</t>
  </si>
  <si>
    <t>131065693.0</t>
  </si>
  <si>
    <t>2027113.0</t>
  </si>
  <si>
    <t>1845224.0</t>
  </si>
  <si>
    <t>583422.0</t>
  </si>
  <si>
    <t>437383019.0</t>
  </si>
  <si>
    <t>1196360.0</t>
  </si>
  <si>
    <t>1297.882</t>
  </si>
  <si>
    <t>1036861.0</t>
  </si>
  <si>
    <t>288220296.0</t>
  </si>
  <si>
    <t>161465741.0</t>
  </si>
  <si>
    <t>132482306.0</t>
  </si>
  <si>
    <t>2289866.0</t>
  </si>
  <si>
    <t>1810123.0</t>
  </si>
  <si>
    <t>604512.0</t>
  </si>
  <si>
    <t>438470356.0</t>
  </si>
  <si>
    <t>1301.108</t>
  </si>
  <si>
    <t>1023730.0</t>
  </si>
  <si>
    <t>290685802.0</t>
  </si>
  <si>
    <t>162562974.0</t>
  </si>
  <si>
    <t>133928070.0</t>
  </si>
  <si>
    <t>2465506.0</t>
  </si>
  <si>
    <t>1801903.0</t>
  </si>
  <si>
    <t>439259062.0</t>
  </si>
  <si>
    <t>788706.0</t>
  </si>
  <si>
    <t>1303.449</t>
  </si>
  <si>
    <t>1014479.0</t>
  </si>
  <si>
    <t>292543580.0</t>
  </si>
  <si>
    <t>163474883.0</t>
  </si>
  <si>
    <t>134926393.0</t>
  </si>
  <si>
    <t>1857778.0</t>
  </si>
  <si>
    <t>1846802.0</t>
  </si>
  <si>
    <t>704857.0</t>
  </si>
  <si>
    <t>439713638.0</t>
  </si>
  <si>
    <t>454576.0</t>
  </si>
  <si>
    <t>1304.797</t>
  </si>
  <si>
    <t>293481568.0</t>
  </si>
  <si>
    <t>163954568.0</t>
  </si>
  <si>
    <t>135415319.0</t>
  </si>
  <si>
    <t>937988.0</t>
  </si>
  <si>
    <t>1892604.0</t>
  </si>
  <si>
    <t>744172.0</t>
  </si>
  <si>
    <t>627877.7</t>
  </si>
  <si>
    <t>1863.1516</t>
  </si>
  <si>
    <t>440512557.0</t>
  </si>
  <si>
    <t>798919.0</t>
  </si>
  <si>
    <t>1307.168</t>
  </si>
  <si>
    <t>1001253.0</t>
  </si>
  <si>
    <t>295313838.0</t>
  </si>
  <si>
    <t>164844565.0</t>
  </si>
  <si>
    <t>136432625.0</t>
  </si>
  <si>
    <t>1832270.0</t>
  </si>
  <si>
    <t>1924012.0</t>
  </si>
  <si>
    <t>802119.0</t>
  </si>
  <si>
    <t>441727952.0</t>
  </si>
  <si>
    <t>1215395.0</t>
  </si>
  <si>
    <t>1310.775</t>
  </si>
  <si>
    <t>983868.0</t>
  </si>
  <si>
    <t>297397450.0</t>
  </si>
  <si>
    <t>165840096.0</t>
  </si>
  <si>
    <t>137604156.0</t>
  </si>
  <si>
    <t>2083612.0</t>
  </si>
  <si>
    <t>1927733.0</t>
  </si>
  <si>
    <t>850176.0</t>
  </si>
  <si>
    <t>442909268.0</t>
  </si>
  <si>
    <t>1181316.0</t>
  </si>
  <si>
    <t>1314.28</t>
  </si>
  <si>
    <t>960373.0</t>
  </si>
  <si>
    <t>299495675.0</t>
  </si>
  <si>
    <t>166830923.0</t>
  </si>
  <si>
    <t>138790490.0</t>
  </si>
  <si>
    <t>2098225.0</t>
  </si>
  <si>
    <t>1937892.0</t>
  </si>
  <si>
    <t>899412.0</t>
  </si>
  <si>
    <t>443918689.0</t>
  </si>
  <si>
    <t>1009421.0</t>
  </si>
  <si>
    <t>1317.275</t>
  </si>
  <si>
    <t>933667.0</t>
  </si>
  <si>
    <t>301525193.0</t>
  </si>
  <si>
    <t>167754807.0</t>
  </si>
  <si>
    <t>139975587.0</t>
  </si>
  <si>
    <t>2029518.0</t>
  </si>
  <si>
    <t>1900700.0</t>
  </si>
  <si>
    <t>898438.0</t>
  </si>
  <si>
    <t>444905422.0</t>
  </si>
  <si>
    <t>986733.0</t>
  </si>
  <si>
    <t>1320.203</t>
  </si>
  <si>
    <t>919295.0</t>
  </si>
  <si>
    <t>303597826.0</t>
  </si>
  <si>
    <t>168690189.0</t>
  </si>
  <si>
    <t>141191057.0</t>
  </si>
  <si>
    <t>2072633.0</t>
  </si>
  <si>
    <t>1844575.0</t>
  </si>
  <si>
    <t>875316.0</t>
  </si>
  <si>
    <t>445615592.0</t>
  </si>
  <si>
    <t>710170.0</t>
  </si>
  <si>
    <t>1322.311</t>
  </si>
  <si>
    <t>305053382.0</t>
  </si>
  <si>
    <t>169421660.0</t>
  </si>
  <si>
    <t>141967984.0</t>
  </si>
  <si>
    <t>1455556.0</t>
  </si>
  <si>
    <t>1787115.0</t>
  </si>
  <si>
    <t>849540.0</t>
  </si>
  <si>
    <t>446024742.0</t>
  </si>
  <si>
    <t>409150.0</t>
  </si>
  <si>
    <t>1323.525</t>
  </si>
  <si>
    <t>901586.0</t>
  </si>
  <si>
    <t>305713996.0</t>
  </si>
  <si>
    <t>169761157.0</t>
  </si>
  <si>
    <t>142316361.0</t>
  </si>
  <si>
    <t>660614.0</t>
  </si>
  <si>
    <t>1747490.0</t>
  </si>
  <si>
    <t>829513.0</t>
  </si>
  <si>
    <t>632170.9</t>
  </si>
  <si>
    <t>1875.8911</t>
  </si>
  <si>
    <t>446737903.0</t>
  </si>
  <si>
    <t>713161.0</t>
  </si>
  <si>
    <t>1325.641</t>
  </si>
  <si>
    <t>889335.0</t>
  </si>
  <si>
    <t>307042685.0</t>
  </si>
  <si>
    <t>170398835.0</t>
  </si>
  <si>
    <t>143073807.0</t>
  </si>
  <si>
    <t>1328689.0</t>
  </si>
  <si>
    <t>1675550.0</t>
  </si>
  <si>
    <t>793467.0</t>
  </si>
  <si>
    <t>447812655.0</t>
  </si>
  <si>
    <t>1074752.0</t>
  </si>
  <si>
    <t>1328.83</t>
  </si>
  <si>
    <t>308489320.0</t>
  </si>
  <si>
    <t>171069780.0</t>
  </si>
  <si>
    <t>143919341.0</t>
  </si>
  <si>
    <t>1446635.0</t>
  </si>
  <si>
    <t>1584553.0</t>
  </si>
  <si>
    <t>747098.0</t>
  </si>
  <si>
    <t>448864420.0</t>
  </si>
  <si>
    <t>1051765.0</t>
  </si>
  <si>
    <t>1331.951</t>
  </si>
  <si>
    <t>850736.0</t>
  </si>
  <si>
    <t>309934797.0</t>
  </si>
  <si>
    <t>171734539.0</t>
  </si>
  <si>
    <t>144764763.0</t>
  </si>
  <si>
    <t>1445477.0</t>
  </si>
  <si>
    <t>1491303.0</t>
  </si>
  <si>
    <t>700517.0</t>
  </si>
  <si>
    <t>449792963.0</t>
  </si>
  <si>
    <t>928543.0</t>
  </si>
  <si>
    <t>1334.707</t>
  </si>
  <si>
    <t>839182.0</t>
  </si>
  <si>
    <t>311292638.0</t>
  </si>
  <si>
    <t>172352403.0</t>
  </si>
  <si>
    <t>145570383.0</t>
  </si>
  <si>
    <t>1357841.0</t>
  </si>
  <si>
    <t>1395349.0</t>
  </si>
  <si>
    <t>656799.0</t>
  </si>
  <si>
    <t>450632498.0</t>
  </si>
  <si>
    <t>839535.0</t>
  </si>
  <si>
    <t>1337.198</t>
  </si>
  <si>
    <t>818154.0</t>
  </si>
  <si>
    <t>312634870.0</t>
  </si>
  <si>
    <t>172962731.0</t>
  </si>
  <si>
    <t>146363892.0</t>
  </si>
  <si>
    <t>1342232.0</t>
  </si>
  <si>
    <t>1291006.0</t>
  </si>
  <si>
    <t>610363.0</t>
  </si>
  <si>
    <t>451212520.0</t>
  </si>
  <si>
    <t>580022.0</t>
  </si>
  <si>
    <t>1338.919</t>
  </si>
  <si>
    <t>799561.0</t>
  </si>
  <si>
    <t>313406009.0</t>
  </si>
  <si>
    <t>173347140.0</t>
  </si>
  <si>
    <t>146787772.0</t>
  </si>
  <si>
    <t>771139.0</t>
  </si>
  <si>
    <t>1193232.0</t>
  </si>
  <si>
    <t>560783.0</t>
  </si>
  <si>
    <t>451572853.0</t>
  </si>
  <si>
    <t>360333.0</t>
  </si>
  <si>
    <t>1339.988</t>
  </si>
  <si>
    <t>792587.0</t>
  </si>
  <si>
    <t>313793224.0</t>
  </si>
  <si>
    <t>173548922.0</t>
  </si>
  <si>
    <t>146993999.0</t>
  </si>
  <si>
    <t>387215.0</t>
  </si>
  <si>
    <t>1154175.0</t>
  </si>
  <si>
    <t>635152.9</t>
  </si>
  <si>
    <t>1884.7399</t>
  </si>
  <si>
    <t>451889304.0</t>
  </si>
  <si>
    <t>316451.0</t>
  </si>
  <si>
    <t>1340.927</t>
  </si>
  <si>
    <t>735914.0</t>
  </si>
  <si>
    <t>313997712.0</t>
  </si>
  <si>
    <t>173638666.0</t>
  </si>
  <si>
    <t>147117126.0</t>
  </si>
  <si>
    <t>993575.0</t>
  </si>
  <si>
    <t>462833.0</t>
  </si>
  <si>
    <t>452599084.0</t>
  </si>
  <si>
    <t>709780.0</t>
  </si>
  <si>
    <t>1343.033</t>
  </si>
  <si>
    <t>315286109.0</t>
  </si>
  <si>
    <t>174171253.0</t>
  </si>
  <si>
    <t>147911971.0</t>
  </si>
  <si>
    <t>1288397.0</t>
  </si>
  <si>
    <t>443068.0</t>
  </si>
  <si>
    <t>453709602.0</t>
  </si>
  <si>
    <t>1110518.0</t>
  </si>
  <si>
    <t>1346.329</t>
  </si>
  <si>
    <t>692169.0</t>
  </si>
  <si>
    <t>316412601.0</t>
  </si>
  <si>
    <t>174667929.0</t>
  </si>
  <si>
    <t>148600173.0</t>
  </si>
  <si>
    <t>1126492.0</t>
  </si>
  <si>
    <t>925401.0</t>
  </si>
  <si>
    <t>419056.0</t>
  </si>
  <si>
    <t>454699160.0</t>
  </si>
  <si>
    <t>989558.0</t>
  </si>
  <si>
    <t>1349.265</t>
  </si>
  <si>
    <t>700885.0</t>
  </si>
  <si>
    <t>317669791.0</t>
  </si>
  <si>
    <t>175132902.0</t>
  </si>
  <si>
    <t>149447706.0</t>
  </si>
  <si>
    <t>1257190.0</t>
  </si>
  <si>
    <t>911022.0</t>
  </si>
  <si>
    <t>397214.0</t>
  </si>
  <si>
    <t>455569323.0</t>
  </si>
  <si>
    <t>870163.0</t>
  </si>
  <si>
    <t>1351.847</t>
  </si>
  <si>
    <t>705261.0</t>
  </si>
  <si>
    <t>319086318.0</t>
  </si>
  <si>
    <t>175635124.0</t>
  </si>
  <si>
    <t>150419130.0</t>
  </si>
  <si>
    <t>1416527.0</t>
  </si>
  <si>
    <t>921635.0</t>
  </si>
  <si>
    <t>381770.0</t>
  </si>
  <si>
    <t>456186392.0</t>
  </si>
  <si>
    <t>617069.0</t>
  </si>
  <si>
    <t>1353.678</t>
  </si>
  <si>
    <t>710553.0</t>
  </si>
  <si>
    <t>320166407.0</t>
  </si>
  <si>
    <t>175990760.0</t>
  </si>
  <si>
    <t>151178104.0</t>
  </si>
  <si>
    <t>1080089.0</t>
  </si>
  <si>
    <t>965771.0</t>
  </si>
  <si>
    <t>377660.0</t>
  </si>
  <si>
    <t>456555294.0</t>
  </si>
  <si>
    <t>368902.0</t>
  </si>
  <si>
    <t>1354.773</t>
  </si>
  <si>
    <t>711777.0</t>
  </si>
  <si>
    <t>320687243.0</t>
  </si>
  <si>
    <t>176162803.0</t>
  </si>
  <si>
    <t>151544876.0</t>
  </si>
  <si>
    <t>520836.0</t>
  </si>
  <si>
    <t>984860.0</t>
  </si>
  <si>
    <t>373412.0</t>
  </si>
  <si>
    <t>638646.7</t>
  </si>
  <si>
    <t>1895.1073</t>
  </si>
  <si>
    <t>457200153.0</t>
  </si>
  <si>
    <t>644859.0</t>
  </si>
  <si>
    <t>1356.687</t>
  </si>
  <si>
    <t>758693.0</t>
  </si>
  <si>
    <t>321768537.0</t>
  </si>
  <si>
    <t>176537052.0</t>
  </si>
  <si>
    <t>152293833.0</t>
  </si>
  <si>
    <t>1081294.0</t>
  </si>
  <si>
    <t>1110118.0</t>
  </si>
  <si>
    <t>458086307.0</t>
  </si>
  <si>
    <t>886154.0</t>
  </si>
  <si>
    <t>1359.316</t>
  </si>
  <si>
    <t>783889.0</t>
  </si>
  <si>
    <t>322951685.0</t>
  </si>
  <si>
    <t>176941527.0</t>
  </si>
  <si>
    <t>153119134.0</t>
  </si>
  <si>
    <t>1183148.0</t>
  </si>
  <si>
    <t>1095082.0</t>
  </si>
  <si>
    <t>395753.0</t>
  </si>
  <si>
    <t>458954154.0</t>
  </si>
  <si>
    <t>867847.0</t>
  </si>
  <si>
    <t>1361.891</t>
  </si>
  <si>
    <t>749222.0</t>
  </si>
  <si>
    <t>324126137.0</t>
  </si>
  <si>
    <t>177334244.0</t>
  </si>
  <si>
    <t>153947620.0</t>
  </si>
  <si>
    <t>1174452.0</t>
  </si>
  <si>
    <t>1101934.0</t>
  </si>
  <si>
    <t>380902.0</t>
  </si>
  <si>
    <t>459739199.0</t>
  </si>
  <si>
    <t>785045.0</t>
  </si>
  <si>
    <t>1364.221</t>
  </si>
  <si>
    <t>720006.0</t>
  </si>
  <si>
    <t>325303229.0</t>
  </si>
  <si>
    <t>177739683.0</t>
  </si>
  <si>
    <t>154769267.0</t>
  </si>
  <si>
    <t>1177092.0</t>
  </si>
  <si>
    <t>1090491.0</t>
  </si>
  <si>
    <t>460503784.0</t>
  </si>
  <si>
    <t>764585.0</t>
  </si>
  <si>
    <t>1366.49</t>
  </si>
  <si>
    <t>704923.0</t>
  </si>
  <si>
    <t>326544221.0</t>
  </si>
  <si>
    <t>178168641.0</t>
  </si>
  <si>
    <t>155631661.0</t>
  </si>
  <si>
    <t>1065415.0</t>
  </si>
  <si>
    <t>361931.0</t>
  </si>
  <si>
    <t>461061377.0</t>
  </si>
  <si>
    <t>557593.0</t>
  </si>
  <si>
    <t>1368.144</t>
  </si>
  <si>
    <t>696426.0</t>
  </si>
  <si>
    <t>327443326.0</t>
  </si>
  <si>
    <t>178450294.0</t>
  </si>
  <si>
    <t>156279042.0</t>
  </si>
  <si>
    <t>899105.0</t>
  </si>
  <si>
    <t>1039560.0</t>
  </si>
  <si>
    <t>351362.0</t>
  </si>
  <si>
    <t>461407012.0</t>
  </si>
  <si>
    <t>345635.0</t>
  </si>
  <si>
    <t>1369.17</t>
  </si>
  <si>
    <t>693103.0</t>
  </si>
  <si>
    <t>327839088.0</t>
  </si>
  <si>
    <t>178563805.0</t>
  </si>
  <si>
    <t>156577925.0</t>
  </si>
  <si>
    <t>395762.0</t>
  </si>
  <si>
    <t>1021692.0</t>
  </si>
  <si>
    <t>343000.0</t>
  </si>
  <si>
    <t>641374.9</t>
  </si>
  <si>
    <t>1903.2029</t>
  </si>
  <si>
    <t>462005017.0</t>
  </si>
  <si>
    <t>598005.0</t>
  </si>
  <si>
    <t>1370.944</t>
  </si>
  <si>
    <t>686409.0</t>
  </si>
  <si>
    <t>328759101.0</t>
  </si>
  <si>
    <t>178896548.0</t>
  </si>
  <si>
    <t>157203653.0</t>
  </si>
  <si>
    <t>920013.0</t>
  </si>
  <si>
    <t>998652.0</t>
  </si>
  <si>
    <t>337071.0</t>
  </si>
  <si>
    <t>462837195.0</t>
  </si>
  <si>
    <t>832178.0</t>
  </si>
  <si>
    <t>1373.414</t>
  </si>
  <si>
    <t>678698.0</t>
  </si>
  <si>
    <t>329744485.0</t>
  </si>
  <si>
    <t>179257897.0</t>
  </si>
  <si>
    <t>157870547.0</t>
  </si>
  <si>
    <t>985384.0</t>
  </si>
  <si>
    <t>970400.0</t>
  </si>
  <si>
    <t>330910.0</t>
  </si>
  <si>
    <t>463630486.0</t>
  </si>
  <si>
    <t>793291.0</t>
  </si>
  <si>
    <t>1375.768</t>
  </si>
  <si>
    <t>668047.0</t>
  </si>
  <si>
    <t>330695630.0</t>
  </si>
  <si>
    <t>179616231.0</t>
  </si>
  <si>
    <t>158507464.0</t>
  </si>
  <si>
    <t>951145.0</t>
  </si>
  <si>
    <t>464355874.0</t>
  </si>
  <si>
    <t>1377.92</t>
  </si>
  <si>
    <t>659525.0</t>
  </si>
  <si>
    <t>331595411.0</t>
  </si>
  <si>
    <t>179967748.0</t>
  </si>
  <si>
    <t>159103536.0</t>
  </si>
  <si>
    <t>899781.0</t>
  </si>
  <si>
    <t>898883.0</t>
  </si>
  <si>
    <t>318295.0</t>
  </si>
  <si>
    <t>465049873.0</t>
  </si>
  <si>
    <t>693999.0</t>
  </si>
  <si>
    <t>1379.98</t>
  </si>
  <si>
    <t>649441.0</t>
  </si>
  <si>
    <t>332523845.0</t>
  </si>
  <si>
    <t>180336534.0</t>
  </si>
  <si>
    <t>159706319.0</t>
  </si>
  <si>
    <t>928434.0</t>
  </si>
  <si>
    <t>309699.0</t>
  </si>
  <si>
    <t>465546860.0</t>
  </si>
  <si>
    <t>496987.0</t>
  </si>
  <si>
    <t>1381.454</t>
  </si>
  <si>
    <t>640783.0</t>
  </si>
  <si>
    <t>333101435.0</t>
  </si>
  <si>
    <t>180567840.0</t>
  </si>
  <si>
    <t>160077969.0</t>
  </si>
  <si>
    <t>577590.0</t>
  </si>
  <si>
    <t>808301.0</t>
  </si>
  <si>
    <t>302507.0</t>
  </si>
  <si>
    <t>465880302.0</t>
  </si>
  <si>
    <t>333442.0</t>
  </si>
  <si>
    <t>1382.444</t>
  </si>
  <si>
    <t>639041.0</t>
  </si>
  <si>
    <t>333379912.0</t>
  </si>
  <si>
    <t>180680215.0</t>
  </si>
  <si>
    <t>160255045.0</t>
  </si>
  <si>
    <t>278477.0</t>
  </si>
  <si>
    <t>791546.0</t>
  </si>
  <si>
    <t>644668.7</t>
  </si>
  <si>
    <t>1912.9769</t>
  </si>
  <si>
    <t>466451348.0</t>
  </si>
  <si>
    <t>571046.0</t>
  </si>
  <si>
    <t>1384.138</t>
  </si>
  <si>
    <t>635190.0</t>
  </si>
  <si>
    <t>333945577.0</t>
  </si>
  <si>
    <t>180982647.0</t>
  </si>
  <si>
    <t>160551577.0</t>
  </si>
  <si>
    <t>565665.0</t>
  </si>
  <si>
    <t>740925.0</t>
  </si>
  <si>
    <t>298014.0</t>
  </si>
  <si>
    <t>467234054.0</t>
  </si>
  <si>
    <t>782706.0</t>
  </si>
  <si>
    <t>1386.461</t>
  </si>
  <si>
    <t>628123.0</t>
  </si>
  <si>
    <t>334705734.0</t>
  </si>
  <si>
    <t>181306712.0</t>
  </si>
  <si>
    <t>161024262.0</t>
  </si>
  <si>
    <t>760157.0</t>
  </si>
  <si>
    <t>708750.0</t>
  </si>
  <si>
    <t>292688.0</t>
  </si>
  <si>
    <t>467998695.0</t>
  </si>
  <si>
    <t>764641.0</t>
  </si>
  <si>
    <t>1388.73</t>
  </si>
  <si>
    <t>624030.0</t>
  </si>
  <si>
    <t>335446508.0</t>
  </si>
  <si>
    <t>181637579.0</t>
  </si>
  <si>
    <t>161470302.0</t>
  </si>
  <si>
    <t>740774.0</t>
  </si>
  <si>
    <t>101.04</t>
  </si>
  <si>
    <t>288764.0</t>
  </si>
  <si>
    <t>468693550.0</t>
  </si>
  <si>
    <t>694855.0</t>
  </si>
  <si>
    <t>1390.792</t>
  </si>
  <si>
    <t>619668.0</t>
  </si>
  <si>
    <t>336150148.0</t>
  </si>
  <si>
    <t>181956089.0</t>
  </si>
  <si>
    <t>161891776.0</t>
  </si>
  <si>
    <t>703640.0</t>
  </si>
  <si>
    <t>650677.0</t>
  </si>
  <si>
    <t>101.25</t>
  </si>
  <si>
    <t>284049.0</t>
  </si>
  <si>
    <t>469367126.0</t>
  </si>
  <si>
    <t>673576.0</t>
  </si>
  <si>
    <t>1392.791</t>
  </si>
  <si>
    <t>616750.0</t>
  </si>
  <si>
    <t>336921541.0</t>
  </si>
  <si>
    <t>182306817.0</t>
  </si>
  <si>
    <t>162348742.0</t>
  </si>
  <si>
    <t>771393.0</t>
  </si>
  <si>
    <t>628242.0</t>
  </si>
  <si>
    <t>281469.0</t>
  </si>
  <si>
    <t>469859893.0</t>
  </si>
  <si>
    <t>492767.0</t>
  </si>
  <si>
    <t>1394.253</t>
  </si>
  <si>
    <t>616148.0</t>
  </si>
  <si>
    <t>337423329.0</t>
  </si>
  <si>
    <t>182532541.0</t>
  </si>
  <si>
    <t>162645955.0</t>
  </si>
  <si>
    <t>501788.0</t>
  </si>
  <si>
    <t>617413.0</t>
  </si>
  <si>
    <t>470198920.0</t>
  </si>
  <si>
    <t>339027.0</t>
  </si>
  <si>
    <t>1395.259</t>
  </si>
  <si>
    <t>616945.0</t>
  </si>
  <si>
    <t>337692191.0</t>
  </si>
  <si>
    <t>182659719.0</t>
  </si>
  <si>
    <t>162797623.0</t>
  </si>
  <si>
    <t>268862.0</t>
  </si>
  <si>
    <t>616040.0</t>
  </si>
  <si>
    <t>282786.0</t>
  </si>
  <si>
    <t>647769.3</t>
  </si>
  <si>
    <t>1922.1776</t>
  </si>
  <si>
    <t>470751725.0</t>
  </si>
  <si>
    <t>552805.0</t>
  </si>
  <si>
    <t>1396.899</t>
  </si>
  <si>
    <t>614340.0</t>
  </si>
  <si>
    <t>338249878.0</t>
  </si>
  <si>
    <t>182935697.0</t>
  </si>
  <si>
    <t>163105683.0</t>
  </si>
  <si>
    <t>557687.0</t>
  </si>
  <si>
    <t>614900.0</t>
  </si>
  <si>
    <t>279007.0</t>
  </si>
  <si>
    <t>471449516.0</t>
  </si>
  <si>
    <t>697791.0</t>
  </si>
  <si>
    <t>1398.97</t>
  </si>
  <si>
    <t>602209.0</t>
  </si>
  <si>
    <t>338880595.0</t>
  </si>
  <si>
    <t>183233290.0</t>
  </si>
  <si>
    <t>163466073.0</t>
  </si>
  <si>
    <t>630717.0</t>
  </si>
  <si>
    <t>596409.0</t>
  </si>
  <si>
    <t>275225.0</t>
  </si>
  <si>
    <t>472127797.0</t>
  </si>
  <si>
    <t>678281.0</t>
  </si>
  <si>
    <t>1400.983</t>
  </si>
  <si>
    <t>589872.0</t>
  </si>
  <si>
    <t>339517243.0</t>
  </si>
  <si>
    <t>183541437.0</t>
  </si>
  <si>
    <t>163820348.0</t>
  </si>
  <si>
    <t>636648.0</t>
  </si>
  <si>
    <t>581534.0</t>
  </si>
  <si>
    <t>271980.0</t>
  </si>
  <si>
    <t>472770434.0</t>
  </si>
  <si>
    <t>642637.0</t>
  </si>
  <si>
    <t>1402.89</t>
  </si>
  <si>
    <t>582412.0</t>
  </si>
  <si>
    <t>340134935.0</t>
  </si>
  <si>
    <t>183837138.0</t>
  </si>
  <si>
    <t>164159915.0</t>
  </si>
  <si>
    <t>569255.0</t>
  </si>
  <si>
    <t>473370500.0</t>
  </si>
  <si>
    <t>600066.0</t>
  </si>
  <si>
    <t>1404.67</t>
  </si>
  <si>
    <t>571911.0</t>
  </si>
  <si>
    <t>340758805.0</t>
  </si>
  <si>
    <t>184143764.0</t>
  </si>
  <si>
    <t>164504455.0</t>
  </si>
  <si>
    <t>623870.0</t>
  </si>
  <si>
    <t>548181.0</t>
  </si>
  <si>
    <t>262421.0</t>
  </si>
  <si>
    <t>473817385.0</t>
  </si>
  <si>
    <t>446885.0</t>
  </si>
  <si>
    <t>1405.996</t>
  </si>
  <si>
    <t>565356.0</t>
  </si>
  <si>
    <t>341117662.0</t>
  </si>
  <si>
    <t>184325874.0</t>
  </si>
  <si>
    <t>164694291.0</t>
  </si>
  <si>
    <t>358857.0</t>
  </si>
  <si>
    <t>527762.0</t>
  </si>
  <si>
    <t>256190.0</t>
  </si>
  <si>
    <t>474077775.0</t>
  </si>
  <si>
    <t>260390.0</t>
  </si>
  <si>
    <t>1406.769</t>
  </si>
  <si>
    <t>554122.0</t>
  </si>
  <si>
    <t>341168658.0</t>
  </si>
  <si>
    <t>184353899.0</t>
  </si>
  <si>
    <t>164721942.0</t>
  </si>
  <si>
    <t>496638.0</t>
  </si>
  <si>
    <t>651588.94</t>
  </si>
  <si>
    <t>1933.512</t>
  </si>
  <si>
    <t>474384919.0</t>
  </si>
  <si>
    <t>307144.0</t>
  </si>
  <si>
    <t>1407.68</t>
  </si>
  <si>
    <t>519028.0</t>
  </si>
  <si>
    <t>341567690.0</t>
  </si>
  <si>
    <t>184555831.0</t>
  </si>
  <si>
    <t>164931970.0</t>
  </si>
  <si>
    <t>399032.0</t>
  </si>
  <si>
    <t>473973.0</t>
  </si>
  <si>
    <t>474976758.0</t>
  </si>
  <si>
    <t>591839.0</t>
  </si>
  <si>
    <t>1409.437</t>
  </si>
  <si>
    <t>503892.0</t>
  </si>
  <si>
    <t>342154834.0</t>
  </si>
  <si>
    <t>184829857.0</t>
  </si>
  <si>
    <t>165272246.0</t>
  </si>
  <si>
    <t>587144.0</t>
  </si>
  <si>
    <t>467748.0</t>
  </si>
  <si>
    <t>228081.0</t>
  </si>
  <si>
    <t>475755164.0</t>
  </si>
  <si>
    <t>778406.0</t>
  </si>
  <si>
    <t>1411.746</t>
  </si>
  <si>
    <t>518195.0</t>
  </si>
  <si>
    <t>342728862.0</t>
  </si>
  <si>
    <t>185112829.0</t>
  </si>
  <si>
    <t>165594179.0</t>
  </si>
  <si>
    <t>574028.0</t>
  </si>
  <si>
    <t>458803.0</t>
  </si>
  <si>
    <t>224485.0</t>
  </si>
  <si>
    <t>476480662.0</t>
  </si>
  <si>
    <t>725498.0</t>
  </si>
  <si>
    <t>1413.899</t>
  </si>
  <si>
    <t>530033.0</t>
  </si>
  <si>
    <t>343296740.0</t>
  </si>
  <si>
    <t>185401571.0</t>
  </si>
  <si>
    <t>165907061.0</t>
  </si>
  <si>
    <t>451686.0</t>
  </si>
  <si>
    <t>223490.0</t>
  </si>
  <si>
    <t>477146370.0</t>
  </si>
  <si>
    <t>665708.0</t>
  </si>
  <si>
    <t>1415.875</t>
  </si>
  <si>
    <t>539410.0</t>
  </si>
  <si>
    <t>343931531.0</t>
  </si>
  <si>
    <t>185723939.0</t>
  </si>
  <si>
    <t>166253794.0</t>
  </si>
  <si>
    <t>634791.0</t>
  </si>
  <si>
    <t>453247.0</t>
  </si>
  <si>
    <t>103.59</t>
  </si>
  <si>
    <t>225739.0</t>
  </si>
  <si>
    <t>477634536.0</t>
  </si>
  <si>
    <t>488166.0</t>
  </si>
  <si>
    <t>1417.323</t>
  </si>
  <si>
    <t>545307.0</t>
  </si>
  <si>
    <t>344333935.0</t>
  </si>
  <si>
    <t>185935691.0</t>
  </si>
  <si>
    <t>166461897.0</t>
  </si>
  <si>
    <t>402404.0</t>
  </si>
  <si>
    <t>459468.0</t>
  </si>
  <si>
    <t>229974.0</t>
  </si>
  <si>
    <t>477976699.0</t>
  </si>
  <si>
    <t>342163.0</t>
  </si>
  <si>
    <t>1418.338</t>
  </si>
  <si>
    <t>556989.0</t>
  </si>
  <si>
    <t>344551459.0</t>
  </si>
  <si>
    <t>186052633.0</t>
  </si>
  <si>
    <t>166570606.0</t>
  </si>
  <si>
    <t>217524.0</t>
  </si>
  <si>
    <t>654899.94</t>
  </si>
  <si>
    <t>1943.3369</t>
  </si>
  <si>
    <t>478565158.0</t>
  </si>
  <si>
    <t>588459.0</t>
  </si>
  <si>
    <t>1420.085</t>
  </si>
  <si>
    <t>597177.0</t>
  </si>
  <si>
    <t>345074839.0</t>
  </si>
  <si>
    <t>186328150.0</t>
  </si>
  <si>
    <t>166846254.0</t>
  </si>
  <si>
    <t>523380.0</t>
  </si>
  <si>
    <t>501021.0</t>
  </si>
  <si>
    <t>253188.0</t>
  </si>
  <si>
    <t>479304592.0</t>
  </si>
  <si>
    <t>739434.0</t>
  </si>
  <si>
    <t>1422.279</t>
  </si>
  <si>
    <t>345604611.0</t>
  </si>
  <si>
    <t>186609815.0</t>
  </si>
  <si>
    <t>167119174.0</t>
  </si>
  <si>
    <t>529772.0</t>
  </si>
  <si>
    <t>492825.0</t>
  </si>
  <si>
    <t>254280.0</t>
  </si>
  <si>
    <t>480064458.0</t>
  </si>
  <si>
    <t>759866.0</t>
  </si>
  <si>
    <t>1424.534</t>
  </si>
  <si>
    <t>615613.0</t>
  </si>
  <si>
    <t>346139725.0</t>
  </si>
  <si>
    <t>186894730.0</t>
  </si>
  <si>
    <t>167393631.0</t>
  </si>
  <si>
    <t>487266.0</t>
  </si>
  <si>
    <t>254557.0</t>
  </si>
  <si>
    <t>480833112.0</t>
  </si>
  <si>
    <t>768654.0</t>
  </si>
  <si>
    <t>1426.815</t>
  </si>
  <si>
    <t>621779.0</t>
  </si>
  <si>
    <t>346684121.0</t>
  </si>
  <si>
    <t>187193532.0</t>
  </si>
  <si>
    <t>167664223.0</t>
  </si>
  <si>
    <t>544396.0</t>
  </si>
  <si>
    <t>483912.0</t>
  </si>
  <si>
    <t>255994.0</t>
  </si>
  <si>
    <t>481558526.0</t>
  </si>
  <si>
    <t>725414.0</t>
  </si>
  <si>
    <t>1428.967</t>
  </si>
  <si>
    <t>630308.0</t>
  </si>
  <si>
    <t>347309592.0</t>
  </si>
  <si>
    <t>187540278.0</t>
  </si>
  <si>
    <t>167969133.0</t>
  </si>
  <si>
    <t>625471.0</t>
  </si>
  <si>
    <t>482580.0</t>
  </si>
  <si>
    <t>482085051.0</t>
  </si>
  <si>
    <t>526525.0</t>
  </si>
  <si>
    <t>1430.53</t>
  </si>
  <si>
    <t>635788.0</t>
  </si>
  <si>
    <t>347710722.0</t>
  </si>
  <si>
    <t>187764228.0</t>
  </si>
  <si>
    <t>168159247.0</t>
  </si>
  <si>
    <t>401130.0</t>
  </si>
  <si>
    <t>482398.0</t>
  </si>
  <si>
    <t>261220.0</t>
  </si>
  <si>
    <t>482482064.0</t>
  </si>
  <si>
    <t>397013.0</t>
  </si>
  <si>
    <t>1431.708</t>
  </si>
  <si>
    <t>347945224.0</t>
  </si>
  <si>
    <t>187899544.0</t>
  </si>
  <si>
    <t>168265353.0</t>
  </si>
  <si>
    <t>484824.0</t>
  </si>
  <si>
    <t>263844.0</t>
  </si>
  <si>
    <t>658530.1</t>
  </si>
  <si>
    <t>1954.109</t>
  </si>
  <si>
    <t>483141497.0</t>
  </si>
  <si>
    <t>659433.0</t>
  </si>
  <si>
    <t>1433.664</t>
  </si>
  <si>
    <t>653763.0</t>
  </si>
  <si>
    <t>348514545.0</t>
  </si>
  <si>
    <t>188238908.0</t>
  </si>
  <si>
    <t>168518995.0</t>
  </si>
  <si>
    <t>569321.0</t>
  </si>
  <si>
    <t>491387.0</t>
  </si>
  <si>
    <t>104.97</t>
  </si>
  <si>
    <t>484042874.0</t>
  </si>
  <si>
    <t>901377.0</t>
  </si>
  <si>
    <t>1436.339</t>
  </si>
  <si>
    <t>676897.0</t>
  </si>
  <si>
    <t>349119207.0</t>
  </si>
  <si>
    <t>188609484.0</t>
  </si>
  <si>
    <t>168777989.0</t>
  </si>
  <si>
    <t>502085.0</t>
  </si>
  <si>
    <t>484971370.0</t>
  </si>
  <si>
    <t>928496.0</t>
  </si>
  <si>
    <t>1439.094</t>
  </si>
  <si>
    <t>700987.0</t>
  </si>
  <si>
    <t>349752329.0</t>
  </si>
  <si>
    <t>188996202.0</t>
  </si>
  <si>
    <t>169047980.0</t>
  </si>
  <si>
    <t>633122.0</t>
  </si>
  <si>
    <t>516086.0</t>
  </si>
  <si>
    <t>300210.0</t>
  </si>
  <si>
    <t>485888082.0</t>
  </si>
  <si>
    <t>916712.0</t>
  </si>
  <si>
    <t>1441.815</t>
  </si>
  <si>
    <t>722139.0</t>
  </si>
  <si>
    <t>350406377.0</t>
  </si>
  <si>
    <t>189414334.0</t>
  </si>
  <si>
    <t>169309341.0</t>
  </si>
  <si>
    <t>654048.0</t>
  </si>
  <si>
    <t>531751.0</t>
  </si>
  <si>
    <t>31504.0</t>
  </si>
  <si>
    <t>486769767.0</t>
  </si>
  <si>
    <t>881685.0</t>
  </si>
  <si>
    <t>1444.431</t>
  </si>
  <si>
    <t>744463.0</t>
  </si>
  <si>
    <t>351154305.0</t>
  </si>
  <si>
    <t>189900995.0</t>
  </si>
  <si>
    <t>169598439.0</t>
  </si>
  <si>
    <t>747928.0</t>
  </si>
  <si>
    <t>549245.0</t>
  </si>
  <si>
    <t>337245.0</t>
  </si>
  <si>
    <t>487423941.0</t>
  </si>
  <si>
    <t>654174.0</t>
  </si>
  <si>
    <t>1446.372</t>
  </si>
  <si>
    <t>762699.0</t>
  </si>
  <si>
    <t>351617554.0</t>
  </si>
  <si>
    <t>190202135.0</t>
  </si>
  <si>
    <t>169773393.0</t>
  </si>
  <si>
    <t>463249.0</t>
  </si>
  <si>
    <t>558119.0</t>
  </si>
  <si>
    <t>348272.0</t>
  </si>
  <si>
    <t>487916020.0</t>
  </si>
  <si>
    <t>492079.0</t>
  </si>
  <si>
    <t>1447.832</t>
  </si>
  <si>
    <t>776279.0</t>
  </si>
  <si>
    <t>351877915.0</t>
  </si>
  <si>
    <t>190404278.0</t>
  </si>
  <si>
    <t>169837362.0</t>
  </si>
  <si>
    <t>260361.0</t>
  </si>
  <si>
    <t>561813.0</t>
  </si>
  <si>
    <t>357819.0</t>
  </si>
  <si>
    <t>663732.1</t>
  </si>
  <si>
    <t>1969.5454</t>
  </si>
  <si>
    <t>488701282.0</t>
  </si>
  <si>
    <t>785262.0</t>
  </si>
  <si>
    <t>1450.162</t>
  </si>
  <si>
    <t>794255.0</t>
  </si>
  <si>
    <t>352524039.0</t>
  </si>
  <si>
    <t>190851832.0</t>
  </si>
  <si>
    <t>170060267.0</t>
  </si>
  <si>
    <t>646124.0</t>
  </si>
  <si>
    <t>572785.0</t>
  </si>
  <si>
    <t>373275.0</t>
  </si>
  <si>
    <t>489737037.0</t>
  </si>
  <si>
    <t>1035755.0</t>
  </si>
  <si>
    <t>1453.236</t>
  </si>
  <si>
    <t>813452.0</t>
  </si>
  <si>
    <t>353228600.0</t>
  </si>
  <si>
    <t>191333172.0</t>
  </si>
  <si>
    <t>170313715.0</t>
  </si>
  <si>
    <t>704561.0</t>
  </si>
  <si>
    <t>587056.0</t>
  </si>
  <si>
    <t>389098.0</t>
  </si>
  <si>
    <t>40473.0</t>
  </si>
  <si>
    <t>490844783.0</t>
  </si>
  <si>
    <t>1107746.0</t>
  </si>
  <si>
    <t>1456.523</t>
  </si>
  <si>
    <t>839059.0</t>
  </si>
  <si>
    <t>353952553.0</t>
  </si>
  <si>
    <t>191825383.0</t>
  </si>
  <si>
    <t>170574770.0</t>
  </si>
  <si>
    <t>723953.0</t>
  </si>
  <si>
    <t>600032.0</t>
  </si>
  <si>
    <t>404169.0</t>
  </si>
  <si>
    <t>491955588.0</t>
  </si>
  <si>
    <t>1110805.0</t>
  </si>
  <si>
    <t>1459.819</t>
  </si>
  <si>
    <t>866787.0</t>
  </si>
  <si>
    <t>354676925.0</t>
  </si>
  <si>
    <t>192324298.0</t>
  </si>
  <si>
    <t>170829845.0</t>
  </si>
  <si>
    <t>724372.0</t>
  </si>
  <si>
    <t>610078.0</t>
  </si>
  <si>
    <t>415709.0</t>
  </si>
  <si>
    <t>493004766.0</t>
  </si>
  <si>
    <t>1049178.0</t>
  </si>
  <si>
    <t>1462.932</t>
  </si>
  <si>
    <t>890714.0</t>
  </si>
  <si>
    <t>355518404.0</t>
  </si>
  <si>
    <t>192902517.0</t>
  </si>
  <si>
    <t>171125189.0</t>
  </si>
  <si>
    <t>841479.0</t>
  </si>
  <si>
    <t>623443.0</t>
  </si>
  <si>
    <t>428789.0</t>
  </si>
  <si>
    <t>493770899.0</t>
  </si>
  <si>
    <t>766133.0</t>
  </si>
  <si>
    <t>1465.206</t>
  </si>
  <si>
    <t>906708.0</t>
  </si>
  <si>
    <t>356038132.0</t>
  </si>
  <si>
    <t>193250303.0</t>
  </si>
  <si>
    <t>171307489.0</t>
  </si>
  <si>
    <t>519728.0</t>
  </si>
  <si>
    <t>631511.0</t>
  </si>
  <si>
    <t>435453.0</t>
  </si>
  <si>
    <t>494339348.0</t>
  </si>
  <si>
    <t>568449.0</t>
  </si>
  <si>
    <t>1466.893</t>
  </si>
  <si>
    <t>917618.0</t>
  </si>
  <si>
    <t>356377861.0</t>
  </si>
  <si>
    <t>193481569.0</t>
  </si>
  <si>
    <t>171409424.0</t>
  </si>
  <si>
    <t>339729.0</t>
  </si>
  <si>
    <t>642849.0</t>
  </si>
  <si>
    <t>439613.0</t>
  </si>
  <si>
    <t>670924.3</t>
  </si>
  <si>
    <t>1990.8873</t>
  </si>
  <si>
    <t>495306801.0</t>
  </si>
  <si>
    <t>967453.0</t>
  </si>
  <si>
    <t>1469.763</t>
  </si>
  <si>
    <t>943646.0</t>
  </si>
  <si>
    <t>357103617.0</t>
  </si>
  <si>
    <t>193990270.0</t>
  </si>
  <si>
    <t>171649401.0</t>
  </si>
  <si>
    <t>725756.0</t>
  </si>
  <si>
    <t>654225.0</t>
  </si>
  <si>
    <t>448348.0</t>
  </si>
  <si>
    <t>496573353.0</t>
  </si>
  <si>
    <t>1473.522</t>
  </si>
  <si>
    <t>357871567.0</t>
  </si>
  <si>
    <t>194530994.0</t>
  </si>
  <si>
    <t>171905088.0</t>
  </si>
  <si>
    <t>767950.0</t>
  </si>
  <si>
    <t>663281.0</t>
  </si>
  <si>
    <t>456832.0</t>
  </si>
  <si>
    <t>497896042.0</t>
  </si>
  <si>
    <t>1322689.0</t>
  </si>
  <si>
    <t>1477.447</t>
  </si>
  <si>
    <t>1007323.0</t>
  </si>
  <si>
    <t>358655216.0</t>
  </si>
  <si>
    <t>195086109.0</t>
  </si>
  <si>
    <t>172162718.0</t>
  </si>
  <si>
    <t>783649.0</t>
  </si>
  <si>
    <t>671809.0</t>
  </si>
  <si>
    <t>465818.0</t>
  </si>
  <si>
    <t>499278376.0</t>
  </si>
  <si>
    <t>1382334.0</t>
  </si>
  <si>
    <t>1481.549</t>
  </si>
  <si>
    <t>1046113.0</t>
  </si>
  <si>
    <t>359454531.0</t>
  </si>
  <si>
    <t>195649555.0</t>
  </si>
  <si>
    <t>172429431.0</t>
  </si>
  <si>
    <t>799315.0</t>
  </si>
  <si>
    <t>682515.0</t>
  </si>
  <si>
    <t>475037.0</t>
  </si>
  <si>
    <t>500616345.0</t>
  </si>
  <si>
    <t>1337969.0</t>
  </si>
  <si>
    <t>1485.519</t>
  </si>
  <si>
    <t>1087368.0</t>
  </si>
  <si>
    <t>360370503.0</t>
  </si>
  <si>
    <t>196279987.0</t>
  </si>
  <si>
    <t>172743457.0</t>
  </si>
  <si>
    <t>915972.0</t>
  </si>
  <si>
    <t>693157.0</t>
  </si>
  <si>
    <t>482496.0</t>
  </si>
  <si>
    <t>501622621.0</t>
  </si>
  <si>
    <t>1006276.0</t>
  </si>
  <si>
    <t>1488.505</t>
  </si>
  <si>
    <t>1121675.0</t>
  </si>
  <si>
    <t>360934260.0</t>
  </si>
  <si>
    <t>196665066.0</t>
  </si>
  <si>
    <t>172934988.0</t>
  </si>
  <si>
    <t>563757.0</t>
  </si>
  <si>
    <t>699447.0</t>
  </si>
  <si>
    <t>487823.0</t>
  </si>
  <si>
    <t>502338707.0</t>
  </si>
  <si>
    <t>716086.0</t>
  </si>
  <si>
    <t>1490.63</t>
  </si>
  <si>
    <t>1142766.0</t>
  </si>
  <si>
    <t>361288186.0</t>
  </si>
  <si>
    <t>196904648.0</t>
  </si>
  <si>
    <t>173053736.0</t>
  </si>
  <si>
    <t>353926.0</t>
  </si>
  <si>
    <t>701475.0</t>
  </si>
  <si>
    <t>489011.0</t>
  </si>
  <si>
    <t>681538.7</t>
  </si>
  <si>
    <t>2022.3842</t>
  </si>
  <si>
    <t>17707.0</t>
  </si>
  <si>
    <t>503472730.0</t>
  </si>
  <si>
    <t>1134023.0</t>
  </si>
  <si>
    <t>1493.995</t>
  </si>
  <si>
    <t>1166561.0</t>
  </si>
  <si>
    <t>362077715.0</t>
  </si>
  <si>
    <t>197428551.0</t>
  </si>
  <si>
    <t>173342789.0</t>
  </si>
  <si>
    <t>789529.0</t>
  </si>
  <si>
    <t>710585.0</t>
  </si>
  <si>
    <t>109.06</t>
  </si>
  <si>
    <t>491183.0</t>
  </si>
  <si>
    <t>504912801.0</t>
  </si>
  <si>
    <t>1440071.0</t>
  </si>
  <si>
    <t>1498.268</t>
  </si>
  <si>
    <t>1191350.0</t>
  </si>
  <si>
    <t>362884577.0</t>
  </si>
  <si>
    <t>197962296.0</t>
  </si>
  <si>
    <t>173640502.0</t>
  </si>
  <si>
    <t>806862.0</t>
  </si>
  <si>
    <t>716144.0</t>
  </si>
  <si>
    <t>490186.0</t>
  </si>
  <si>
    <t>506445720.0</t>
  </si>
  <si>
    <t>1532919.0</t>
  </si>
  <si>
    <t>1502.817</t>
  </si>
  <si>
    <t>1221383.0</t>
  </si>
  <si>
    <t>363660453.0</t>
  </si>
  <si>
    <t>198464661.0</t>
  </si>
  <si>
    <t>173938567.0</t>
  </si>
  <si>
    <t>775876.0</t>
  </si>
  <si>
    <t>715034.0</t>
  </si>
  <si>
    <t>109.53</t>
  </si>
  <si>
    <t>482650.0</t>
  </si>
  <si>
    <t>507979147.0</t>
  </si>
  <si>
    <t>1533427.0</t>
  </si>
  <si>
    <t>1507.367</t>
  </si>
  <si>
    <t>1242967.0</t>
  </si>
  <si>
    <t>364471389.0</t>
  </si>
  <si>
    <t>198982786.0</t>
  </si>
  <si>
    <t>174255060.0</t>
  </si>
  <si>
    <t>810936.0</t>
  </si>
  <si>
    <t>716694.0</t>
  </si>
  <si>
    <t>476176.0</t>
  </si>
  <si>
    <t>509510115.0</t>
  </si>
  <si>
    <t>1530968.0</t>
  </si>
  <si>
    <t>1511.91</t>
  </si>
  <si>
    <t>1270539.0</t>
  </si>
  <si>
    <t>365426585.0</t>
  </si>
  <si>
    <t>199567586.0</t>
  </si>
  <si>
    <t>174646680.0</t>
  </si>
  <si>
    <t>955196.0</t>
  </si>
  <si>
    <t>722297.0</t>
  </si>
  <si>
    <t>510639377.0</t>
  </si>
  <si>
    <t>1129262.0</t>
  </si>
  <si>
    <t>1515.261</t>
  </si>
  <si>
    <t>1288108.0</t>
  </si>
  <si>
    <t>366056949.0</t>
  </si>
  <si>
    <t>199932043.0</t>
  </si>
  <si>
    <t>174891128.0</t>
  </si>
  <si>
    <t>630364.0</t>
  </si>
  <si>
    <t>731813.0</t>
  </si>
  <si>
    <t>110.26</t>
  </si>
  <si>
    <t>466711.0</t>
  </si>
  <si>
    <t>511434865.0</t>
  </si>
  <si>
    <t>795488.0</t>
  </si>
  <si>
    <t>1517.622</t>
  </si>
  <si>
    <t>1299451.0</t>
  </si>
  <si>
    <t>366460189.0</t>
  </si>
  <si>
    <t>200144925.0</t>
  </si>
  <si>
    <t>175053978.0</t>
  </si>
  <si>
    <t>89773.0</t>
  </si>
  <si>
    <t>403240.0</t>
  </si>
  <si>
    <t>738858.0</t>
  </si>
  <si>
    <t>462897.0</t>
  </si>
  <si>
    <t>695235.7</t>
  </si>
  <si>
    <t>2063.0283</t>
  </si>
  <si>
    <t>512716638.0</t>
  </si>
  <si>
    <t>1281773.0</t>
  </si>
  <si>
    <t>1521.425</t>
  </si>
  <si>
    <t>1320558.0</t>
  </si>
  <si>
    <t>367337157.0</t>
  </si>
  <si>
    <t>200611812.0</t>
  </si>
  <si>
    <t>175410225.0</t>
  </si>
  <si>
    <t>173925.0</t>
  </si>
  <si>
    <t>876968.0</t>
  </si>
  <si>
    <t>751349.0</t>
  </si>
  <si>
    <t>514325381.0</t>
  </si>
  <si>
    <t>1608743.0</t>
  </si>
  <si>
    <t>1526.199</t>
  </si>
  <si>
    <t>1344654.0</t>
  </si>
  <si>
    <t>368268534.0</t>
  </si>
  <si>
    <t>201104856.0</t>
  </si>
  <si>
    <t>175776168.0</t>
  </si>
  <si>
    <t>277669.0</t>
  </si>
  <si>
    <t>931377.0</t>
  </si>
  <si>
    <t>769137.0</t>
  </si>
  <si>
    <t>448937.0</t>
  </si>
  <si>
    <t>516031902.0</t>
  </si>
  <si>
    <t>1706521.0</t>
  </si>
  <si>
    <t>1531.263</t>
  </si>
  <si>
    <t>1369455.0</t>
  </si>
  <si>
    <t>369229359.0</t>
  </si>
  <si>
    <t>201594173.0</t>
  </si>
  <si>
    <t>176157585.0</t>
  </si>
  <si>
    <t>399503.0</t>
  </si>
  <si>
    <t>960825.0</t>
  </si>
  <si>
    <t>795558.0</t>
  </si>
  <si>
    <t>447073.0</t>
  </si>
  <si>
    <t>517685413.0</t>
  </si>
  <si>
    <t>1653511.0</t>
  </si>
  <si>
    <t>1536.169</t>
  </si>
  <si>
    <t>1386609.0</t>
  </si>
  <si>
    <t>370182079.0</t>
  </si>
  <si>
    <t>202076701.0</t>
  </si>
  <si>
    <t>176541112.0</t>
  </si>
  <si>
    <t>518937.0</t>
  </si>
  <si>
    <t>952720.0</t>
  </si>
  <si>
    <t>815813.0</t>
  </si>
  <si>
    <t>441988.0</t>
  </si>
  <si>
    <t>519231584.0</t>
  </si>
  <si>
    <t>1546171.0</t>
  </si>
  <si>
    <t>1540.757</t>
  </si>
  <si>
    <t>1388781.0</t>
  </si>
  <si>
    <t>371298518.0</t>
  </si>
  <si>
    <t>202617121.0</t>
  </si>
  <si>
    <t>177022713.0</t>
  </si>
  <si>
    <t>646449.0</t>
  </si>
  <si>
    <t>1116439.0</t>
  </si>
  <si>
    <t>838848.0</t>
  </si>
  <si>
    <t>435648.0</t>
  </si>
  <si>
    <t>520409028.0</t>
  </si>
  <si>
    <t>1177444.0</t>
  </si>
  <si>
    <t>1544.251</t>
  </si>
  <si>
    <t>1395664.0</t>
  </si>
  <si>
    <t>371971796.0</t>
  </si>
  <si>
    <t>202940961.0</t>
  </si>
  <si>
    <t>177323091.0</t>
  </si>
  <si>
    <t>711076.0</t>
  </si>
  <si>
    <t>673278.0</t>
  </si>
  <si>
    <t>844978.0</t>
  </si>
  <si>
    <t>429845.0</t>
  </si>
  <si>
    <t>521249343.0</t>
  </si>
  <si>
    <t>840315.0</t>
  </si>
  <si>
    <t>1546.745</t>
  </si>
  <si>
    <t>1402068.0</t>
  </si>
  <si>
    <t>372365945.0</t>
  </si>
  <si>
    <t>203127143.0</t>
  </si>
  <si>
    <t>177504482.0</t>
  </si>
  <si>
    <t>744348.0</t>
  </si>
  <si>
    <t>394149.0</t>
  </si>
  <si>
    <t>843679.0</t>
  </si>
  <si>
    <t>426031.0</t>
  </si>
  <si>
    <t>712070.5</t>
  </si>
  <si>
    <t>2112.9836</t>
  </si>
  <si>
    <t>522572368.0</t>
  </si>
  <si>
    <t>1323025.0</t>
  </si>
  <si>
    <t>1550.671</t>
  </si>
  <si>
    <t>1407961.0</t>
  </si>
  <si>
    <t>373291909.0</t>
  </si>
  <si>
    <t>203569005.0</t>
  </si>
  <si>
    <t>177912804.0</t>
  </si>
  <si>
    <t>845535.0</t>
  </si>
  <si>
    <t>925964.0</t>
  </si>
  <si>
    <t>850679.0</t>
  </si>
  <si>
    <t>422456.0</t>
  </si>
  <si>
    <t>524385329.0</t>
  </si>
  <si>
    <t>1812961.0</t>
  </si>
  <si>
    <t>1556.051</t>
  </si>
  <si>
    <t>1437135.0</t>
  </si>
  <si>
    <t>374248369.0</t>
  </si>
  <si>
    <t>204031035.0</t>
  </si>
  <si>
    <t>178330749.0</t>
  </si>
  <si>
    <t>950196.0</t>
  </si>
  <si>
    <t>956460.0</t>
  </si>
  <si>
    <t>854262.0</t>
  </si>
  <si>
    <t>418026.0</t>
  </si>
  <si>
    <t>526342166.0</t>
  </si>
  <si>
    <t>1956837.0</t>
  </si>
  <si>
    <t>1561.857</t>
  </si>
  <si>
    <t>1472895.0</t>
  </si>
  <si>
    <t>375221664.0</t>
  </si>
  <si>
    <t>204500481.0</t>
  </si>
  <si>
    <t>178756610.0</t>
  </si>
  <si>
    <t>1058022.0</t>
  </si>
  <si>
    <t>973295.0</t>
  </si>
  <si>
    <t>856044.0</t>
  </si>
  <si>
    <t>415187.0</t>
  </si>
  <si>
    <t>528306620.0</t>
  </si>
  <si>
    <t>1964454.0</t>
  </si>
  <si>
    <t>1567.686</t>
  </si>
  <si>
    <t>1517315.0</t>
  </si>
  <si>
    <t>376218132.0</t>
  </si>
  <si>
    <t>204976451.0</t>
  </si>
  <si>
    <t>179192600.0</t>
  </si>
  <si>
    <t>1173460.0</t>
  </si>
  <si>
    <t>996468.0</t>
  </si>
  <si>
    <t>862293.0</t>
  </si>
  <si>
    <t>113.32</t>
  </si>
  <si>
    <t>414250.0</t>
  </si>
  <si>
    <t>530202089.0</t>
  </si>
  <si>
    <t>1895469.0</t>
  </si>
  <si>
    <t>1573.311</t>
  </si>
  <si>
    <t>1567215.0</t>
  </si>
  <si>
    <t>377396086.0</t>
  </si>
  <si>
    <t>205509915.0</t>
  </si>
  <si>
    <t>179736592.0</t>
  </si>
  <si>
    <t>1305164.0</t>
  </si>
  <si>
    <t>1177954.0</t>
  </si>
  <si>
    <t>871081.0</t>
  </si>
  <si>
    <t>113.67</t>
  </si>
  <si>
    <t>413256.0</t>
  </si>
  <si>
    <t>95071.0</t>
  </si>
  <si>
    <t>531640705.0</t>
  </si>
  <si>
    <t>1438616.0</t>
  </si>
  <si>
    <t>1577.58</t>
  </si>
  <si>
    <t>1604525.0</t>
  </si>
  <si>
    <t>378113144.0</t>
  </si>
  <si>
    <t>205829068.0</t>
  </si>
  <si>
    <t>180081187.0</t>
  </si>
  <si>
    <t>1372165.0</t>
  </si>
  <si>
    <t>717058.0</t>
  </si>
  <si>
    <t>877335.0</t>
  </si>
  <si>
    <t>412587.0</t>
  </si>
  <si>
    <t>532625774.0</t>
  </si>
  <si>
    <t>985069.0</t>
  </si>
  <si>
    <t>1580.503</t>
  </si>
  <si>
    <t>1625204.0</t>
  </si>
  <si>
    <t>378546537.0</t>
  </si>
  <si>
    <t>206022846.0</t>
  </si>
  <si>
    <t>180288967.0</t>
  </si>
  <si>
    <t>1409706.0</t>
  </si>
  <si>
    <t>433393.0</t>
  </si>
  <si>
    <t>882942.0</t>
  </si>
  <si>
    <t>413672.0</t>
  </si>
  <si>
    <t>731274.1</t>
  </si>
  <si>
    <t>2169.9683</t>
  </si>
  <si>
    <t>534085311.0</t>
  </si>
  <si>
    <t>1459537.0</t>
  </si>
  <si>
    <t>1584.834</t>
  </si>
  <si>
    <t>1644706.0</t>
  </si>
  <si>
    <t>379485003.0</t>
  </si>
  <si>
    <t>206442182.0</t>
  </si>
  <si>
    <t>180727413.0</t>
  </si>
  <si>
    <t>1515108.0</t>
  </si>
  <si>
    <t>938466.0</t>
  </si>
  <si>
    <t>884728.0</t>
  </si>
  <si>
    <t>410454.0</t>
  </si>
  <si>
    <t>536060187.0</t>
  </si>
  <si>
    <t>1974876.0</t>
  </si>
  <si>
    <t>1590.694</t>
  </si>
  <si>
    <t>1667837.0</t>
  </si>
  <si>
    <t>380429513.0</t>
  </si>
  <si>
    <t>206865219.0</t>
  </si>
  <si>
    <t>181157998.0</t>
  </si>
  <si>
    <t>1631373.0</t>
  </si>
  <si>
    <t>944510.0</t>
  </si>
  <si>
    <t>883021.0</t>
  </si>
  <si>
    <t>404883.0</t>
  </si>
  <si>
    <t>538101058.0</t>
  </si>
  <si>
    <t>2040871.0</t>
  </si>
  <si>
    <t>1596.75</t>
  </si>
  <si>
    <t>1679842.0</t>
  </si>
  <si>
    <t>381382994.0</t>
  </si>
  <si>
    <t>207292449.0</t>
  </si>
  <si>
    <t>181571499.0</t>
  </si>
  <si>
    <t>1769808.0</t>
  </si>
  <si>
    <t>953481.0</t>
  </si>
  <si>
    <t>880190.0</t>
  </si>
  <si>
    <t>114.87</t>
  </si>
  <si>
    <t>540073721.0</t>
  </si>
  <si>
    <t>1972663.0</t>
  </si>
  <si>
    <t>1602.604</t>
  </si>
  <si>
    <t>1681014.0</t>
  </si>
  <si>
    <t>382283529.0</t>
  </si>
  <si>
    <t>207694911.0</t>
  </si>
  <si>
    <t>181975901.0</t>
  </si>
  <si>
    <t>1889071.0</t>
  </si>
  <si>
    <t>900535.0</t>
  </si>
  <si>
    <t>388351.0</t>
  </si>
  <si>
    <t>541944254.0</t>
  </si>
  <si>
    <t>1870533.0</t>
  </si>
  <si>
    <t>1608.155</t>
  </si>
  <si>
    <t>1677452.0</t>
  </si>
  <si>
    <t>383328951.0</t>
  </si>
  <si>
    <t>208148594.0</t>
  </si>
  <si>
    <t>182468338.0</t>
  </si>
  <si>
    <t>2013349.0</t>
  </si>
  <si>
    <t>1045422.0</t>
  </si>
  <si>
    <t>847552.0</t>
  </si>
  <si>
    <t>543307418.0</t>
  </si>
  <si>
    <t>1363164.0</t>
  </si>
  <si>
    <t>1612.2</t>
  </si>
  <si>
    <t>1666673.0</t>
  </si>
  <si>
    <t>383891281.0</t>
  </si>
  <si>
    <t>208394348.0</t>
  </si>
  <si>
    <t>182747117.0</t>
  </si>
  <si>
    <t>2060338.0</t>
  </si>
  <si>
    <t>562330.0</t>
  </si>
  <si>
    <t>825448.0</t>
  </si>
  <si>
    <t>115.63</t>
  </si>
  <si>
    <t>366469.0</t>
  </si>
  <si>
    <t>544301592.0</t>
  </si>
  <si>
    <t>994174.0</t>
  </si>
  <si>
    <t>1615.15</t>
  </si>
  <si>
    <t>1667974.0</t>
  </si>
  <si>
    <t>384258974.0</t>
  </si>
  <si>
    <t>208562153.0</t>
  </si>
  <si>
    <t>182921411.0</t>
  </si>
  <si>
    <t>2089742.0</t>
  </si>
  <si>
    <t>816062.0</t>
  </si>
  <si>
    <t>751432.5</t>
  </si>
  <si>
    <t>2229.7856</t>
  </si>
  <si>
    <t>545126928.0</t>
  </si>
  <si>
    <t>825336.0</t>
  </si>
  <si>
    <t>1617.599</t>
  </si>
  <si>
    <t>1577374.0</t>
  </si>
  <si>
    <t>384437087.0</t>
  </si>
  <si>
    <t>208643647.0</t>
  </si>
  <si>
    <t>183008689.0</t>
  </si>
  <si>
    <t>2103169.0</t>
  </si>
  <si>
    <t>178113.0</t>
  </si>
  <si>
    <t>707441.0</t>
  </si>
  <si>
    <t>314495.0</t>
  </si>
  <si>
    <t>546534008.0</t>
  </si>
  <si>
    <t>1407080.0</t>
  </si>
  <si>
    <t>1621.774</t>
  </si>
  <si>
    <t>1496260.0</t>
  </si>
  <si>
    <t>385353978.0</t>
  </si>
  <si>
    <t>208998698.0</t>
  </si>
  <si>
    <t>183493518.0</t>
  </si>
  <si>
    <t>2200296.0</t>
  </si>
  <si>
    <t>916891.0</t>
  </si>
  <si>
    <t>703495.0</t>
  </si>
  <si>
    <t>304783.0</t>
  </si>
  <si>
    <t>548581369.0</t>
  </si>
  <si>
    <t>2047361.0</t>
  </si>
  <si>
    <t>1627.849</t>
  </si>
  <si>
    <t>1497187.0</t>
  </si>
  <si>
    <t>386206174.0</t>
  </si>
  <si>
    <t>209365235.0</t>
  </si>
  <si>
    <t>183900013.0</t>
  </si>
  <si>
    <t>2301235.0</t>
  </si>
  <si>
    <t>852196.0</t>
  </si>
  <si>
    <t>689026.0</t>
  </si>
  <si>
    <t>296112.0</t>
  </si>
  <si>
    <t>550653127.0</t>
  </si>
  <si>
    <t>2071758.0</t>
  </si>
  <si>
    <t>1633.997</t>
  </si>
  <si>
    <t>1511344.0</t>
  </si>
  <si>
    <t>387061507.0</t>
  </si>
  <si>
    <t>209738332.0</t>
  </si>
  <si>
    <t>184302325.0</t>
  </si>
  <si>
    <t>2404068.0</t>
  </si>
  <si>
    <t>855333.0</t>
  </si>
  <si>
    <t>682568.0</t>
  </si>
  <si>
    <t>291917.0</t>
  </si>
  <si>
    <t>552723357.0</t>
  </si>
  <si>
    <t>2070230.0</t>
  </si>
  <si>
    <t>1640.14</t>
  </si>
  <si>
    <t>1539872.0</t>
  </si>
  <si>
    <t>388104721.0</t>
  </si>
  <si>
    <t>210189605.0</t>
  </si>
  <si>
    <t>184807143.0</t>
  </si>
  <si>
    <t>2516883.0</t>
  </si>
  <si>
    <t>1043214.0</t>
  </si>
  <si>
    <t>682253.0</t>
  </si>
  <si>
    <t>291573.0</t>
  </si>
  <si>
    <t>554259700.0</t>
  </si>
  <si>
    <t>1536343.0</t>
  </si>
  <si>
    <t>1644.699</t>
  </si>
  <si>
    <t>1564612.0</t>
  </si>
  <si>
    <t>388709179.0</t>
  </si>
  <si>
    <t>210449808.0</t>
  </si>
  <si>
    <t>185111791.0</t>
  </si>
  <si>
    <t>2568374.0</t>
  </si>
  <si>
    <t>604458.0</t>
  </si>
  <si>
    <t>688271.0</t>
  </si>
  <si>
    <t>293637.0</t>
  </si>
  <si>
    <t>555247724.0</t>
  </si>
  <si>
    <t>1647.631</t>
  </si>
  <si>
    <t>1563733.0</t>
  </si>
  <si>
    <t>389063721.0</t>
  </si>
  <si>
    <t>210607970.0</t>
  </si>
  <si>
    <t>185287936.0</t>
  </si>
  <si>
    <t>2593172.0</t>
  </si>
  <si>
    <t>686392.0</t>
  </si>
  <si>
    <t>292260.0</t>
  </si>
  <si>
    <t>771591.1</t>
  </si>
  <si>
    <t>2289.604</t>
  </si>
  <si>
    <t>556742128.0</t>
  </si>
  <si>
    <t>1494404.0</t>
  </si>
  <si>
    <t>1652.065</t>
  </si>
  <si>
    <t>1659314.0</t>
  </si>
  <si>
    <t>389850754.0</t>
  </si>
  <si>
    <t>210946424.0</t>
  </si>
  <si>
    <t>185674894.0</t>
  </si>
  <si>
    <t>2673630.0</t>
  </si>
  <si>
    <t>787033.0</t>
  </si>
  <si>
    <t>773381.0</t>
  </si>
  <si>
    <t>117.42</t>
  </si>
  <si>
    <t>328968.0</t>
  </si>
  <si>
    <t>558634251.0</t>
  </si>
  <si>
    <t>1892123.0</t>
  </si>
  <si>
    <t>1657.68</t>
  </si>
  <si>
    <t>1728606.0</t>
  </si>
  <si>
    <t>390607594.0</t>
  </si>
  <si>
    <t>211264249.0</t>
  </si>
  <si>
    <t>186056489.0</t>
  </si>
  <si>
    <t>2752712.0</t>
  </si>
  <si>
    <t>756840.0</t>
  </si>
  <si>
    <t>750517.0</t>
  </si>
  <si>
    <t>323650.0</t>
  </si>
  <si>
    <t>560765907.0</t>
  </si>
  <si>
    <t>2131656.0</t>
  </si>
  <si>
    <t>1664.006</t>
  </si>
  <si>
    <t>1740648.0</t>
  </si>
  <si>
    <t>391378996.0</t>
  </si>
  <si>
    <t>211579753.0</t>
  </si>
  <si>
    <t>186449543.0</t>
  </si>
  <si>
    <t>2837231.0</t>
  </si>
  <si>
    <t>771402.0</t>
  </si>
  <si>
    <t>738975.0</t>
  </si>
  <si>
    <t>562784251.0</t>
  </si>
  <si>
    <t>2018344.0</t>
  </si>
  <si>
    <t>1669.995</t>
  </si>
  <si>
    <t>1733018.0</t>
  </si>
  <si>
    <t>392146951.0</t>
  </si>
  <si>
    <t>211893181.0</t>
  </si>
  <si>
    <t>186845153.0</t>
  </si>
  <si>
    <t>2919304.0</t>
  </si>
  <si>
    <t>767955.0</t>
  </si>
  <si>
    <t>726492.0</t>
  </si>
  <si>
    <t>307836.0</t>
  </si>
  <si>
    <t>564707736.0</t>
  </si>
  <si>
    <t>1923485.0</t>
  </si>
  <si>
    <t>1675.702</t>
  </si>
  <si>
    <t>1712054.0</t>
  </si>
  <si>
    <t>393055398.0</t>
  </si>
  <si>
    <t>212246231.0</t>
  </si>
  <si>
    <t>187329087.0</t>
  </si>
  <si>
    <t>3014667.0</t>
  </si>
  <si>
    <t>908447.0</t>
  </si>
  <si>
    <t>707240.0</t>
  </si>
  <si>
    <t>293804.0</t>
  </si>
  <si>
    <t>566105691.0</t>
  </si>
  <si>
    <t>1397955.0</t>
  </si>
  <si>
    <t>1679.851</t>
  </si>
  <si>
    <t>1692284.0</t>
  </si>
  <si>
    <t>393580013.0</t>
  </si>
  <si>
    <t>212451983.0</t>
  </si>
  <si>
    <t>187606732.0</t>
  </si>
  <si>
    <t>3065858.0</t>
  </si>
  <si>
    <t>524615.0</t>
  </si>
  <si>
    <t>695833.0</t>
  </si>
  <si>
    <t>286025.0</t>
  </si>
  <si>
    <t>567068623.0</t>
  </si>
  <si>
    <t>962932.0</t>
  </si>
  <si>
    <t>1682.708</t>
  </si>
  <si>
    <t>1688700.0</t>
  </si>
  <si>
    <t>393890824.0</t>
  </si>
  <si>
    <t>212572910.0</t>
  </si>
  <si>
    <t>187775224.0</t>
  </si>
  <si>
    <t>3091160.0</t>
  </si>
  <si>
    <t>310811.0</t>
  </si>
  <si>
    <t>689586.0</t>
  </si>
  <si>
    <t>280706.0</t>
  </si>
  <si>
    <t>791078.75</t>
  </si>
  <si>
    <t>2347.4312</t>
  </si>
  <si>
    <t>568460114.0</t>
  </si>
  <si>
    <t>1391491.0</t>
  </si>
  <si>
    <t>1686.837</t>
  </si>
  <si>
    <t>1673998.0</t>
  </si>
  <si>
    <t>394595089.0</t>
  </si>
  <si>
    <t>212843199.0</t>
  </si>
  <si>
    <t>188135176.0</t>
  </si>
  <si>
    <t>3183970.0</t>
  </si>
  <si>
    <t>704265.0</t>
  </si>
  <si>
    <t>677762.0</t>
  </si>
  <si>
    <t>570392071.0</t>
  </si>
  <si>
    <t>1931957.0</t>
  </si>
  <si>
    <t>1692.57</t>
  </si>
  <si>
    <t>1679689.0</t>
  </si>
  <si>
    <t>395278874.0</t>
  </si>
  <si>
    <t>213104749.0</t>
  </si>
  <si>
    <t>188483482.0</t>
  </si>
  <si>
    <t>3279059.0</t>
  </si>
  <si>
    <t>683785.0</t>
  </si>
  <si>
    <t>667326.0</t>
  </si>
  <si>
    <t>262929.0</t>
  </si>
  <si>
    <t>572461801.0</t>
  </si>
  <si>
    <t>2069730.0</t>
  </si>
  <si>
    <t>1698.712</t>
  </si>
  <si>
    <t>1670842.0</t>
  </si>
  <si>
    <t>395949782.0</t>
  </si>
  <si>
    <t>213360473.0</t>
  </si>
  <si>
    <t>188822202.0</t>
  </si>
  <si>
    <t>3369852.0</t>
  </si>
  <si>
    <t>670908.0</t>
  </si>
  <si>
    <t>652969.0</t>
  </si>
  <si>
    <t>254389.0</t>
  </si>
  <si>
    <t>574463983.0</t>
  </si>
  <si>
    <t>2002182.0</t>
  </si>
  <si>
    <t>1704.653</t>
  </si>
  <si>
    <t>396631061.0</t>
  </si>
  <si>
    <t>213618091.0</t>
  </si>
  <si>
    <t>189153317.0</t>
  </si>
  <si>
    <t>3477974.0</t>
  </si>
  <si>
    <t>681279.0</t>
  </si>
  <si>
    <t>640587.0</t>
  </si>
  <si>
    <t>246416.0</t>
  </si>
  <si>
    <t>576385572.0</t>
  </si>
  <si>
    <t>1921589.0</t>
  </si>
  <si>
    <t>1710.355</t>
  </si>
  <si>
    <t>397621884.0</t>
  </si>
  <si>
    <t>213939876.0</t>
  </si>
  <si>
    <t>189568675.0</t>
  </si>
  <si>
    <t>3747195.0</t>
  </si>
  <si>
    <t>990823.0</t>
  </si>
  <si>
    <t>652355.0</t>
  </si>
  <si>
    <t>241949.0</t>
  </si>
  <si>
    <t>577743103.0</t>
  </si>
  <si>
    <t>1357531.0</t>
  </si>
  <si>
    <t>1714.383</t>
  </si>
  <si>
    <t>1662487.0</t>
  </si>
  <si>
    <t>398297437.0</t>
  </si>
  <si>
    <t>214140285.0</t>
  </si>
  <si>
    <t>189799222.0</t>
  </si>
  <si>
    <t>3998583.0</t>
  </si>
  <si>
    <t>675553.0</t>
  </si>
  <si>
    <t>673918.0</t>
  </si>
  <si>
    <t>241186.0</t>
  </si>
  <si>
    <t>578623848.0</t>
  </si>
  <si>
    <t>880745.0</t>
  </si>
  <si>
    <t>1716.997</t>
  </si>
  <si>
    <t>1650746.0</t>
  </si>
  <si>
    <t>398708697.0</t>
  </si>
  <si>
    <t>214259208.0</t>
  </si>
  <si>
    <t>189946325.0</t>
  </si>
  <si>
    <t>4147464.0</t>
  </si>
  <si>
    <t>411260.0</t>
  </si>
  <si>
    <t>688268.0</t>
  </si>
  <si>
    <t>240900.0</t>
  </si>
  <si>
    <t>809335.4</t>
  </si>
  <si>
    <t>2401.6055</t>
  </si>
  <si>
    <t>579857725.0</t>
  </si>
  <si>
    <t>1233877.0</t>
  </si>
  <si>
    <t>1720.658</t>
  </si>
  <si>
    <t>1628230.0</t>
  </si>
  <si>
    <t>399742996.0</t>
  </si>
  <si>
    <t>214554243.0</t>
  </si>
  <si>
    <t>190170548.0</t>
  </si>
  <si>
    <t>4674804.0</t>
  </si>
  <si>
    <t>1034299.0</t>
  </si>
  <si>
    <t>735415.0</t>
  </si>
  <si>
    <t>244435.0</t>
  </si>
  <si>
    <t>581739548.0</t>
  </si>
  <si>
    <t>1881823.0</t>
  </si>
  <si>
    <t>1726.242</t>
  </si>
  <si>
    <t>1621068.0</t>
  </si>
  <si>
    <t>400882294.0</t>
  </si>
  <si>
    <t>214841139.0</t>
  </si>
  <si>
    <t>190476943.0</t>
  </si>
  <si>
    <t>5233976.0</t>
  </si>
  <si>
    <t>1139298.0</t>
  </si>
  <si>
    <t>800489.0</t>
  </si>
  <si>
    <t>248056.0</t>
  </si>
  <si>
    <t>583759889.0</t>
  </si>
  <si>
    <t>2020341.0</t>
  </si>
  <si>
    <t>1732.237</t>
  </si>
  <si>
    <t>1614013.0</t>
  </si>
  <si>
    <t>402030070.0</t>
  </si>
  <si>
    <t>215127006.0</t>
  </si>
  <si>
    <t>190790886.0</t>
  </si>
  <si>
    <t>5796239.0</t>
  </si>
  <si>
    <t>1147776.0</t>
  </si>
  <si>
    <t>868613.0</t>
  </si>
  <si>
    <t>252362.0</t>
  </si>
  <si>
    <t>585700657.0</t>
  </si>
  <si>
    <t>1940768.0</t>
  </si>
  <si>
    <t>1737.996</t>
  </si>
  <si>
    <t>1605239.0</t>
  </si>
  <si>
    <t>403204153.0</t>
  </si>
  <si>
    <t>215414801.0</t>
  </si>
  <si>
    <t>191115499.0</t>
  </si>
  <si>
    <t>6373019.0</t>
  </si>
  <si>
    <t>1174083.0</t>
  </si>
  <si>
    <t>939013.0</t>
  </si>
  <si>
    <t>256673.0</t>
  </si>
  <si>
    <t>587533446.0</t>
  </si>
  <si>
    <t>1832789.0</t>
  </si>
  <si>
    <t>1743.435</t>
  </si>
  <si>
    <t>1592553.0</t>
  </si>
  <si>
    <t>404555441.0</t>
  </si>
  <si>
    <t>215730864.0</t>
  </si>
  <si>
    <t>191501793.0</t>
  </si>
  <si>
    <t>7036141.0</t>
  </si>
  <si>
    <t>1351288.0</t>
  </si>
  <si>
    <t>990508.0</t>
  </si>
  <si>
    <t>255855.0</t>
  </si>
  <si>
    <t>588857395.0</t>
  </si>
  <si>
    <t>1323949.0</t>
  </si>
  <si>
    <t>1747.364</t>
  </si>
  <si>
    <t>1587756.0</t>
  </si>
  <si>
    <t>405189746.0</t>
  </si>
  <si>
    <t>215903172.0</t>
  </si>
  <si>
    <t>191711388.0</t>
  </si>
  <si>
    <t>7295595.0</t>
  </si>
  <si>
    <t>634305.0</t>
  </si>
  <si>
    <t>984616.0</t>
  </si>
  <si>
    <t>589663327.0</t>
  </si>
  <si>
    <t>805932.0</t>
  </si>
  <si>
    <t>1749.755</t>
  </si>
  <si>
    <t>1577068.0</t>
  </si>
  <si>
    <t>405558325.0</t>
  </si>
  <si>
    <t>216007702.0</t>
  </si>
  <si>
    <t>191843635.0</t>
  </si>
  <si>
    <t>7430245.0</t>
  </si>
  <si>
    <t>368579.0</t>
  </si>
  <si>
    <t>978518.0</t>
  </si>
  <si>
    <t>249785.0</t>
  </si>
  <si>
    <t>826670.75</t>
  </si>
  <si>
    <t>2453.0461</t>
  </si>
  <si>
    <t>590941951.0</t>
  </si>
  <si>
    <t>1278624.0</t>
  </si>
  <si>
    <t>1753.549</t>
  </si>
  <si>
    <t>1583461.0</t>
  </si>
  <si>
    <t>406550550.0</t>
  </si>
  <si>
    <t>216252645.0</t>
  </si>
  <si>
    <t>192103509.0</t>
  </si>
  <si>
    <t>7929998.0</t>
  </si>
  <si>
    <t>992225.0</t>
  </si>
  <si>
    <t>972508.0</t>
  </si>
  <si>
    <t>242629.0</t>
  </si>
  <si>
    <t>592793690.0</t>
  </si>
  <si>
    <t>1851739.0</t>
  </si>
  <si>
    <t>1759.044</t>
  </si>
  <si>
    <t>1579163.0</t>
  </si>
  <si>
    <t>407575421.0</t>
  </si>
  <si>
    <t>216494851.0</t>
  </si>
  <si>
    <t>192363395.0</t>
  </si>
  <si>
    <t>8465949.0</t>
  </si>
  <si>
    <t>1024871.0</t>
  </si>
  <si>
    <t>956161.0</t>
  </si>
  <si>
    <t>236245.0</t>
  </si>
  <si>
    <t>594779001.0</t>
  </si>
  <si>
    <t>1985311.0</t>
  </si>
  <si>
    <t>1764.935</t>
  </si>
  <si>
    <t>1574159.0</t>
  </si>
  <si>
    <t>408616886.0</t>
  </si>
  <si>
    <t>216741507.0</t>
  </si>
  <si>
    <t>192625763.0</t>
  </si>
  <si>
    <t>9011194.0</t>
  </si>
  <si>
    <t>1041465.0</t>
  </si>
  <si>
    <t>940974.0</t>
  </si>
  <si>
    <t>596689435.0</t>
  </si>
  <si>
    <t>1910434.0</t>
  </si>
  <si>
    <t>1770.604</t>
  </si>
  <si>
    <t>1569825.0</t>
  </si>
  <si>
    <t>409659044.0</t>
  </si>
  <si>
    <t>216993505.0</t>
  </si>
  <si>
    <t>192888722.0</t>
  </si>
  <si>
    <t>9552374.0</t>
  </si>
  <si>
    <t>1042158.0</t>
  </si>
  <si>
    <t>922127.0</t>
  </si>
  <si>
    <t>598482563.0</t>
  </si>
  <si>
    <t>1793128.0</t>
  </si>
  <si>
    <t>1775.925</t>
  </si>
  <si>
    <t>1564160.0</t>
  </si>
  <si>
    <t>410828133.0</t>
  </si>
  <si>
    <t>217277508.0</t>
  </si>
  <si>
    <t>193206448.0</t>
  </si>
  <si>
    <t>10134669.0</t>
  </si>
  <si>
    <t>1169089.0</t>
  </si>
  <si>
    <t>896099.0</t>
  </si>
  <si>
    <t>220949.0</t>
  </si>
  <si>
    <t>599723471.0</t>
  </si>
  <si>
    <t>1240908.0</t>
  </si>
  <si>
    <t>1779.607</t>
  </si>
  <si>
    <t>1552297.0</t>
  </si>
  <si>
    <t>411367007.0</t>
  </si>
  <si>
    <t>217423216.0</t>
  </si>
  <si>
    <t>193376260.0</t>
  </si>
  <si>
    <t>10364897.0</t>
  </si>
  <si>
    <t>538874.0</t>
  </si>
  <si>
    <t>882466.0</t>
  </si>
  <si>
    <t>217149.0</t>
  </si>
  <si>
    <t>600452331.0</t>
  </si>
  <si>
    <t>728860.0</t>
  </si>
  <si>
    <t>1781.77</t>
  </si>
  <si>
    <t>1541286.0</t>
  </si>
  <si>
    <t>411684148.0</t>
  </si>
  <si>
    <t>217514823.0</t>
  </si>
  <si>
    <t>193482792.0</t>
  </si>
  <si>
    <t>10486481.0</t>
  </si>
  <si>
    <t>317141.0</t>
  </si>
  <si>
    <t>875118.0</t>
  </si>
  <si>
    <t>215303.0</t>
  </si>
  <si>
    <t>840728.4</t>
  </si>
  <si>
    <t>2494.7605</t>
  </si>
  <si>
    <t>601612264.0</t>
  </si>
  <si>
    <t>1159933.0</t>
  </si>
  <si>
    <t>1785.212</t>
  </si>
  <si>
    <t>1524330.0</t>
  </si>
  <si>
    <t>412543407.0</t>
  </si>
  <si>
    <t>217736878.0</t>
  </si>
  <si>
    <t>193706298.0</t>
  </si>
  <si>
    <t>10912053.0</t>
  </si>
  <si>
    <t>859259.0</t>
  </si>
  <si>
    <t>856122.0</t>
  </si>
  <si>
    <t>212033.0</t>
  </si>
  <si>
    <t>603277273.0</t>
  </si>
  <si>
    <t>1665009.0</t>
  </si>
  <si>
    <t>1790.153</t>
  </si>
  <si>
    <t>1497655.0</t>
  </si>
  <si>
    <t>413480122.0</t>
  </si>
  <si>
    <t>217963799.0</t>
  </si>
  <si>
    <t>193943803.0</t>
  </si>
  <si>
    <t>11398087.0</t>
  </si>
  <si>
    <t>936715.0</t>
  </si>
  <si>
    <t>843529.0</t>
  </si>
  <si>
    <t>209850.0</t>
  </si>
  <si>
    <t>605144973.0</t>
  </si>
  <si>
    <t>1867700.0</t>
  </si>
  <si>
    <t>1795.695</t>
  </si>
  <si>
    <t>1480853.0</t>
  </si>
  <si>
    <t>414397568.0</t>
  </si>
  <si>
    <t>218189574.0</t>
  </si>
  <si>
    <t>194176434.0</t>
  </si>
  <si>
    <t>11872093.0</t>
  </si>
  <si>
    <t>917446.0</t>
  </si>
  <si>
    <t>825812.0</t>
  </si>
  <si>
    <t>206867.0</t>
  </si>
  <si>
    <t>607030749.0</t>
  </si>
  <si>
    <t>1885776.0</t>
  </si>
  <si>
    <t>1801.291</t>
  </si>
  <si>
    <t>1477331.0</t>
  </si>
  <si>
    <t>415317935.0</t>
  </si>
  <si>
    <t>218413844.0</t>
  </si>
  <si>
    <t>194408838.0</t>
  </si>
  <si>
    <t>12351564.0</t>
  </si>
  <si>
    <t>920367.0</t>
  </si>
  <si>
    <t>808413.0</t>
  </si>
  <si>
    <t>202906.0</t>
  </si>
  <si>
    <t>608753642.0</t>
  </si>
  <si>
    <t>1722893.0</t>
  </si>
  <si>
    <t>1806.403</t>
  </si>
  <si>
    <t>1467297.0</t>
  </si>
  <si>
    <t>416383197.0</t>
  </si>
  <si>
    <t>218673702.0</t>
  </si>
  <si>
    <t>194691043.0</t>
  </si>
  <si>
    <t>12891852.0</t>
  </si>
  <si>
    <t>1065262.0</t>
  </si>
  <si>
    <t>793581.0</t>
  </si>
  <si>
    <t>199456.0</t>
  </si>
  <si>
    <t>609955554.0</t>
  </si>
  <si>
    <t>1809.97</t>
  </si>
  <si>
    <t>1461726.0</t>
  </si>
  <si>
    <t>416878985.0</t>
  </si>
  <si>
    <t>218813029.0</t>
  </si>
  <si>
    <t>194838483.0</t>
  </si>
  <si>
    <t>13108468.0</t>
  </si>
  <si>
    <t>495788.0</t>
  </si>
  <si>
    <t>787425.0</t>
  </si>
  <si>
    <t>610657424.0</t>
  </si>
  <si>
    <t>701870.0</t>
  </si>
  <si>
    <t>1812.053</t>
  </si>
  <si>
    <t>1457870.0</t>
  </si>
  <si>
    <t>417150471.0</t>
  </si>
  <si>
    <t>218895529.0</t>
  </si>
  <si>
    <t>194924200.0</t>
  </si>
  <si>
    <t>13214532.0</t>
  </si>
  <si>
    <t>271486.0</t>
  </si>
  <si>
    <t>780903.0</t>
  </si>
  <si>
    <t>197244.0</t>
  </si>
  <si>
    <t>853366.2</t>
  </si>
  <si>
    <t>2532.2617</t>
  </si>
  <si>
    <t>611893348.0</t>
  </si>
  <si>
    <t>1235924.0</t>
  </si>
  <si>
    <t>1815.72</t>
  </si>
  <si>
    <t>1468726.0</t>
  </si>
  <si>
    <t>417989866.0</t>
  </si>
  <si>
    <t>219116136.0</t>
  </si>
  <si>
    <t>195138416.0</t>
  </si>
  <si>
    <t>13632719.0</t>
  </si>
  <si>
    <t>839395.0</t>
  </si>
  <si>
    <t>778066.0</t>
  </si>
  <si>
    <t>197037.0</t>
  </si>
  <si>
    <t>613618584.0</t>
  </si>
  <si>
    <t>1725236.0</t>
  </si>
  <si>
    <t>1820.839</t>
  </si>
  <si>
    <t>1477330.0</t>
  </si>
  <si>
    <t>418821317.0</t>
  </si>
  <si>
    <t>219316438.0</t>
  </si>
  <si>
    <t>195333893.0</t>
  </si>
  <si>
    <t>14081905.0</t>
  </si>
  <si>
    <t>831451.0</t>
  </si>
  <si>
    <t>763028.0</t>
  </si>
  <si>
    <t>193234.0</t>
  </si>
  <si>
    <t>615509727.0</t>
  </si>
  <si>
    <t>1891143.0</t>
  </si>
  <si>
    <t>1826.451</t>
  </si>
  <si>
    <t>1480679.0</t>
  </si>
  <si>
    <t>419668070.0</t>
  </si>
  <si>
    <t>219517546.0</t>
  </si>
  <si>
    <t>195531314.0</t>
  </si>
  <si>
    <t>14544043.0</t>
  </si>
  <si>
    <t>846753.0</t>
  </si>
  <si>
    <t>752929.0</t>
  </si>
  <si>
    <t>189710.0</t>
  </si>
  <si>
    <t>617357108.0</t>
  </si>
  <si>
    <t>1847381.0</t>
  </si>
  <si>
    <t>1831.933</t>
  </si>
  <si>
    <t>1475194.0</t>
  </si>
  <si>
    <t>420538139.0</t>
  </si>
  <si>
    <t>219722408.0</t>
  </si>
  <si>
    <t>195731577.0</t>
  </si>
  <si>
    <t>15022705.0</t>
  </si>
  <si>
    <t>870069.0</t>
  </si>
  <si>
    <t>745743.0</t>
  </si>
  <si>
    <t>186938.0</t>
  </si>
  <si>
    <t>618981265.0</t>
  </si>
  <si>
    <t>1624157.0</t>
  </si>
  <si>
    <t>1836.753</t>
  </si>
  <si>
    <t>1461089.0</t>
  </si>
  <si>
    <t>421928294.0</t>
  </si>
  <si>
    <t>220009783.0</t>
  </si>
  <si>
    <t>195979799.0</t>
  </si>
  <si>
    <t>15891987.0</t>
  </si>
  <si>
    <t>1390155.0</t>
  </si>
  <si>
    <t>792157.0</t>
  </si>
  <si>
    <t>190869.0</t>
  </si>
  <si>
    <t>620089945.0</t>
  </si>
  <si>
    <t>1108680.0</t>
  </si>
  <si>
    <t>1840.042</t>
  </si>
  <si>
    <t>1447770.0</t>
  </si>
  <si>
    <t>422761685.0</t>
  </si>
  <si>
    <t>220181535.0</t>
  </si>
  <si>
    <t>196113930.0</t>
  </si>
  <si>
    <t>16426173.0</t>
  </si>
  <si>
    <t>833391.0</t>
  </si>
  <si>
    <t>840386.0</t>
  </si>
  <si>
    <t>195501.0</t>
  </si>
  <si>
    <t>620726801.0</t>
  </si>
  <si>
    <t>636856.0</t>
  </si>
  <si>
    <t>1841.932</t>
  </si>
  <si>
    <t>1438482.0</t>
  </si>
  <si>
    <t>423237304.0</t>
  </si>
  <si>
    <t>220286860.0</t>
  </si>
  <si>
    <t>196194757.0</t>
  </si>
  <si>
    <t>16718578.0</t>
  </si>
  <si>
    <t>475619.0</t>
  </si>
  <si>
    <t>869548.0</t>
  </si>
  <si>
    <t>198762.0</t>
  </si>
  <si>
    <t>864875.8</t>
  </si>
  <si>
    <t>2566.415</t>
  </si>
  <si>
    <t>621887519.0</t>
  </si>
  <si>
    <t>1160718.0</t>
  </si>
  <si>
    <t>1845.377</t>
  </si>
  <si>
    <t>1427739.0</t>
  </si>
  <si>
    <t>424775476.0</t>
  </si>
  <si>
    <t>220582456.0</t>
  </si>
  <si>
    <t>196399797.0</t>
  </si>
  <si>
    <t>17767790.0</t>
  </si>
  <si>
    <t>1538172.0</t>
  </si>
  <si>
    <t>209474.0</t>
  </si>
  <si>
    <t>623575979.0</t>
  </si>
  <si>
    <t>1688460.0</t>
  </si>
  <si>
    <t>1850.387</t>
  </si>
  <si>
    <t>1422485.0</t>
  </si>
  <si>
    <t>426352164.0</t>
  </si>
  <si>
    <t>220873196.0</t>
  </si>
  <si>
    <t>196602665.0</t>
  </si>
  <si>
    <t>18865735.0</t>
  </si>
  <si>
    <t>1576688.0</t>
  </si>
  <si>
    <t>1075835.0</t>
  </si>
  <si>
    <t>128.42</t>
  </si>
  <si>
    <t>222394.0</t>
  </si>
  <si>
    <t>625385614.0</t>
  </si>
  <si>
    <t>1809635.0</t>
  </si>
  <si>
    <t>1855.757</t>
  </si>
  <si>
    <t>1410841.0</t>
  </si>
  <si>
    <t>427987962.0</t>
  </si>
  <si>
    <t>221172665.0</t>
  </si>
  <si>
    <t>196811325.0</t>
  </si>
  <si>
    <t>20008086.0</t>
  </si>
  <si>
    <t>1635798.0</t>
  </si>
  <si>
    <t>1188556.0</t>
  </si>
  <si>
    <t>236446.0</t>
  </si>
  <si>
    <t>627085015.0</t>
  </si>
  <si>
    <t>1699401.0</t>
  </si>
  <si>
    <t>1860.8</t>
  </si>
  <si>
    <t>1389701.0</t>
  </si>
  <si>
    <t>429611718.0</t>
  </si>
  <si>
    <t>221461690.0</t>
  </si>
  <si>
    <t>197022592.0</t>
  </si>
  <si>
    <t>21147536.0</t>
  </si>
  <si>
    <t>1623756.0</t>
  </si>
  <si>
    <t>1296226.0</t>
  </si>
  <si>
    <t>248469.0</t>
  </si>
  <si>
    <t>628647631.0</t>
  </si>
  <si>
    <t>1562616.0</t>
  </si>
  <si>
    <t>1865.436</t>
  </si>
  <si>
    <t>1380909.0</t>
  </si>
  <si>
    <t>431416044.0</t>
  </si>
  <si>
    <t>221780428.0</t>
  </si>
  <si>
    <t>197263230.0</t>
  </si>
  <si>
    <t>22408423.0</t>
  </si>
  <si>
    <t>1804326.0</t>
  </si>
  <si>
    <t>1355393.0</t>
  </si>
  <si>
    <t>252949.0</t>
  </si>
  <si>
    <t>629707879.0</t>
  </si>
  <si>
    <t>1060248.0</t>
  </si>
  <si>
    <t>1868.583</t>
  </si>
  <si>
    <t>1373991.0</t>
  </si>
  <si>
    <t>432241418.0</t>
  </si>
  <si>
    <t>221942926.0</t>
  </si>
  <si>
    <t>197382909.0</t>
  </si>
  <si>
    <t>22960794.0</t>
  </si>
  <si>
    <t>825374.0</t>
  </si>
  <si>
    <t>1354248.0</t>
  </si>
  <si>
    <t>251627.0</t>
  </si>
  <si>
    <t>630324949.0</t>
  </si>
  <si>
    <t>617070.0</t>
  </si>
  <si>
    <t>1870.414</t>
  </si>
  <si>
    <t>1371164.0</t>
  </si>
  <si>
    <t>432682634.0</t>
  </si>
  <si>
    <t>222040977.0</t>
  </si>
  <si>
    <t>197453679.0</t>
  </si>
  <si>
    <t>23237588.0</t>
  </si>
  <si>
    <t>441216.0</t>
  </si>
  <si>
    <t>1349333.0</t>
  </si>
  <si>
    <t>250588.0</t>
  </si>
  <si>
    <t>875650.44</t>
  </si>
  <si>
    <t>2598.3875</t>
  </si>
  <si>
    <t>631386671.0</t>
  </si>
  <si>
    <t>1061722.0</t>
  </si>
  <si>
    <t>1873.564</t>
  </si>
  <si>
    <t>1357022.0</t>
  </si>
  <si>
    <t>434188925.0</t>
  </si>
  <si>
    <t>222321422.0</t>
  </si>
  <si>
    <t>197651775.0</t>
  </si>
  <si>
    <t>24278474.0</t>
  </si>
  <si>
    <t>1344778.0</t>
  </si>
  <si>
    <t>248424.0</t>
  </si>
  <si>
    <t>633035855.0</t>
  </si>
  <si>
    <t>1649184.0</t>
  </si>
  <si>
    <t>1878.458</t>
  </si>
  <si>
    <t>1351411.0</t>
  </si>
  <si>
    <t>435706739.0</t>
  </si>
  <si>
    <t>222598916.0</t>
  </si>
  <si>
    <t>197841159.0</t>
  </si>
  <si>
    <t>25345643.0</t>
  </si>
  <si>
    <t>1336368.0</t>
  </si>
  <si>
    <t>131.23</t>
  </si>
  <si>
    <t>246531.0</t>
  </si>
  <si>
    <t>634939123.0</t>
  </si>
  <si>
    <t>1903268.0</t>
  </si>
  <si>
    <t>1884.106</t>
  </si>
  <si>
    <t>1364787.0</t>
  </si>
  <si>
    <t>437292792.0</t>
  </si>
  <si>
    <t>222905601.0</t>
  </si>
  <si>
    <t>198035339.0</t>
  </si>
  <si>
    <t>26446516.0</t>
  </si>
  <si>
    <t>1586053.0</t>
  </si>
  <si>
    <t>1329261.0</t>
  </si>
  <si>
    <t>247562.0</t>
  </si>
  <si>
    <t>636701895.0</t>
  </si>
  <si>
    <t>1889.336</t>
  </si>
  <si>
    <t>1373840.0</t>
  </si>
  <si>
    <t>438952515.0</t>
  </si>
  <si>
    <t>223251430.0</t>
  </si>
  <si>
    <t>198232223.0</t>
  </si>
  <si>
    <t>27579351.0</t>
  </si>
  <si>
    <t>1659723.0</t>
  </si>
  <si>
    <t>1334400.0</t>
  </si>
  <si>
    <t>255677.0</t>
  </si>
  <si>
    <t>638301460.0</t>
  </si>
  <si>
    <t>1599565.0</t>
  </si>
  <si>
    <t>1894.083</t>
  </si>
  <si>
    <t>1379118.0</t>
  </si>
  <si>
    <t>440891789.0</t>
  </si>
  <si>
    <t>223701896.0</t>
  </si>
  <si>
    <t>198464240.0</t>
  </si>
  <si>
    <t>28853249.0</t>
  </si>
  <si>
    <t>1939274.0</t>
  </si>
  <si>
    <t>1353678.0</t>
  </si>
  <si>
    <t>274495.0</t>
  </si>
  <si>
    <t>639424618.0</t>
  </si>
  <si>
    <t>1123158.0</t>
  </si>
  <si>
    <t>1897.416</t>
  </si>
  <si>
    <t>1388106.0</t>
  </si>
  <si>
    <t>441943005.0</t>
  </si>
  <si>
    <t>224094052.0</t>
  </si>
  <si>
    <t>198585019.0</t>
  </si>
  <si>
    <t>29399926.0</t>
  </si>
  <si>
    <t>1051216.0</t>
  </si>
  <si>
    <t>1385941.0</t>
  </si>
  <si>
    <t>307304.0</t>
  </si>
  <si>
    <t>640262608.0</t>
  </si>
  <si>
    <t>837990.0</t>
  </si>
  <si>
    <t>1899.902</t>
  </si>
  <si>
    <t>1419666.0</t>
  </si>
  <si>
    <t>442506916.0</t>
  </si>
  <si>
    <t>224322708.0</t>
  </si>
  <si>
    <t>198657527.0</t>
  </si>
  <si>
    <t>29668121.0</t>
  </si>
  <si>
    <t>563911.0</t>
  </si>
  <si>
    <t>1403469.0</t>
  </si>
  <si>
    <t>325962.0</t>
  </si>
  <si>
    <t>886222.25</t>
  </si>
  <si>
    <t>2629.758</t>
  </si>
  <si>
    <t>641517444.0</t>
  </si>
  <si>
    <t>1254836.0</t>
  </si>
  <si>
    <t>1903.626</t>
  </si>
  <si>
    <t>1447253.0</t>
  </si>
  <si>
    <t>443990754.0</t>
  </si>
  <si>
    <t>224791913.0</t>
  </si>
  <si>
    <t>198832488.0</t>
  </si>
  <si>
    <t>30522050.0</t>
  </si>
  <si>
    <t>1483838.0</t>
  </si>
  <si>
    <t>1400261.0</t>
  </si>
  <si>
    <t>352927.0</t>
  </si>
  <si>
    <t>643391637.0</t>
  </si>
  <si>
    <t>1874193.0</t>
  </si>
  <si>
    <t>1909.187</t>
  </si>
  <si>
    <t>1479397.0</t>
  </si>
  <si>
    <t>445649609.0</t>
  </si>
  <si>
    <t>225311351.0</t>
  </si>
  <si>
    <t>198999515.0</t>
  </si>
  <si>
    <t>31504926.0</t>
  </si>
  <si>
    <t>1658855.0</t>
  </si>
  <si>
    <t>1420410.0</t>
  </si>
  <si>
    <t>387491.0</t>
  </si>
  <si>
    <t>645226707.0</t>
  </si>
  <si>
    <t>1835070.0</t>
  </si>
  <si>
    <t>1914.633</t>
  </si>
  <si>
    <t>1469655.0</t>
  </si>
  <si>
    <t>447446421.0</t>
  </si>
  <si>
    <t>225884692.0</t>
  </si>
  <si>
    <t>199171275.0</t>
  </si>
  <si>
    <t>32567672.0</t>
  </si>
  <si>
    <t>1796812.0</t>
  </si>
  <si>
    <t>1450518.0</t>
  </si>
  <si>
    <t>425584.0</t>
  </si>
  <si>
    <t>646964180.0</t>
  </si>
  <si>
    <t>1737473.0</t>
  </si>
  <si>
    <t>1919.789</t>
  </si>
  <si>
    <t>1466041.0</t>
  </si>
  <si>
    <t>449064472.0</t>
  </si>
  <si>
    <t>226431418.0</t>
  </si>
  <si>
    <t>199324778.0</t>
  </si>
  <si>
    <t>33495415.0</t>
  </si>
  <si>
    <t>1444565.0</t>
  </si>
  <si>
    <t>454284.0</t>
  </si>
  <si>
    <t>648459331.0</t>
  </si>
  <si>
    <t>1495151.0</t>
  </si>
  <si>
    <t>1924.225</t>
  </si>
  <si>
    <t>1451124.0</t>
  </si>
  <si>
    <t>451077281.0</t>
  </si>
  <si>
    <t>227068199.0</t>
  </si>
  <si>
    <t>199524689.0</t>
  </si>
  <si>
    <t>34683557.0</t>
  </si>
  <si>
    <t>2012809.0</t>
  </si>
  <si>
    <t>1455070.0</t>
  </si>
  <si>
    <t>480900.0</t>
  </si>
  <si>
    <t>649578778.0</t>
  </si>
  <si>
    <t>1119447.0</t>
  </si>
  <si>
    <t>1927.547</t>
  </si>
  <si>
    <t>1450594.0</t>
  </si>
  <si>
    <t>452265771.0</t>
  </si>
  <si>
    <t>227604657.0</t>
  </si>
  <si>
    <t>199628320.0</t>
  </si>
  <si>
    <t>35236483.0</t>
  </si>
  <si>
    <t>1188490.0</t>
  </si>
  <si>
    <t>1474681.0</t>
  </si>
  <si>
    <t>501515.0</t>
  </si>
  <si>
    <t>650356478.0</t>
  </si>
  <si>
    <t>777700.0</t>
  </si>
  <si>
    <t>1929.855</t>
  </si>
  <si>
    <t>1441981.0</t>
  </si>
  <si>
    <t>452850774.0</t>
  </si>
  <si>
    <t>227844476.0</t>
  </si>
  <si>
    <t>199689487.0</t>
  </si>
  <si>
    <t>35524334.0</t>
  </si>
  <si>
    <t>585003.0</t>
  </si>
  <si>
    <t>1477694.0</t>
  </si>
  <si>
    <t>503110.0</t>
  </si>
  <si>
    <t>897354.06</t>
  </si>
  <si>
    <t>2662.7905</t>
  </si>
  <si>
    <t>651619561.0</t>
  </si>
  <si>
    <t>1263083.0</t>
  </si>
  <si>
    <t>1933.603</t>
  </si>
  <si>
    <t>1443160.0</t>
  </si>
  <si>
    <t>454422505.0</t>
  </si>
  <si>
    <t>228300291.0</t>
  </si>
  <si>
    <t>199858253.0</t>
  </si>
  <si>
    <t>36483394.0</t>
  </si>
  <si>
    <t>1571731.0</t>
  </si>
  <si>
    <t>1490250.0</t>
  </si>
  <si>
    <t>501197.0</t>
  </si>
  <si>
    <t>653480451.0</t>
  </si>
  <si>
    <t>1860890.0</t>
  </si>
  <si>
    <t>1939.125</t>
  </si>
  <si>
    <t>1441259.0</t>
  </si>
  <si>
    <t>456125159.0</t>
  </si>
  <si>
    <t>228784016.0</t>
  </si>
  <si>
    <t>200026559.0</t>
  </si>
  <si>
    <t>37547065.0</t>
  </si>
  <si>
    <t>1702654.0</t>
  </si>
  <si>
    <t>1496507.0</t>
  </si>
  <si>
    <t>496095.0</t>
  </si>
  <si>
    <t>655449439.0</t>
  </si>
  <si>
    <t>1968988.0</t>
  </si>
  <si>
    <t>1944.968</t>
  </si>
  <si>
    <t>1460390.0</t>
  </si>
  <si>
    <t>457907050.0</t>
  </si>
  <si>
    <t>229286851.0</t>
  </si>
  <si>
    <t>200200021.0</t>
  </si>
  <si>
    <t>38664770.0</t>
  </si>
  <si>
    <t>1781891.0</t>
  </si>
  <si>
    <t>1494376.0</t>
  </si>
  <si>
    <t>486023.0</t>
  </si>
  <si>
    <t>657347669.0</t>
  </si>
  <si>
    <t>1898230.0</t>
  </si>
  <si>
    <t>1950.6</t>
  </si>
  <si>
    <t>1483356.0</t>
  </si>
  <si>
    <t>459716905.0</t>
  </si>
  <si>
    <t>229789168.0</t>
  </si>
  <si>
    <t>200372514.0</t>
  </si>
  <si>
    <t>39811513.0</t>
  </si>
  <si>
    <t>1809855.0</t>
  </si>
  <si>
    <t>1521776.0</t>
  </si>
  <si>
    <t>659019699.0</t>
  </si>
  <si>
    <t>1672030.0</t>
  </si>
  <si>
    <t>1955.562</t>
  </si>
  <si>
    <t>1508624.0</t>
  </si>
  <si>
    <t>461818190.0</t>
  </si>
  <si>
    <t>230368064.0</t>
  </si>
  <si>
    <t>200569168.0</t>
  </si>
  <si>
    <t>41149607.0</t>
  </si>
  <si>
    <t>2101285.0</t>
  </si>
  <si>
    <t>1534416.0</t>
  </si>
  <si>
    <t>471409.0</t>
  </si>
  <si>
    <t>660164042.0</t>
  </si>
  <si>
    <t>1144343.0</t>
  </si>
  <si>
    <t>1958.958</t>
  </si>
  <si>
    <t>1512181.0</t>
  </si>
  <si>
    <t>463065911.0</t>
  </si>
  <si>
    <t>230826014.0</t>
  </si>
  <si>
    <t>200671170.0</t>
  </si>
  <si>
    <t>41843178.0</t>
  </si>
  <si>
    <t>1247721.0</t>
  </si>
  <si>
    <t>1542877.0</t>
  </si>
  <si>
    <t>460194.0</t>
  </si>
  <si>
    <t>660927267.0</t>
  </si>
  <si>
    <t>763225.0</t>
  </si>
  <si>
    <t>1961.222</t>
  </si>
  <si>
    <t>1510113.0</t>
  </si>
  <si>
    <t>463719983.0</t>
  </si>
  <si>
    <t>231031022.0</t>
  </si>
  <si>
    <t>200732420.0</t>
  </si>
  <si>
    <t>42234591.0</t>
  </si>
  <si>
    <t>654072.0</t>
  </si>
  <si>
    <t>1552744.0</t>
  </si>
  <si>
    <t>455221.0</t>
  </si>
  <si>
    <t>907209.7</t>
  </si>
  <si>
    <t>2692.036</t>
  </si>
  <si>
    <t>662081804.0</t>
  </si>
  <si>
    <t>1154537.0</t>
  </si>
  <si>
    <t>1964.648</t>
  </si>
  <si>
    <t>1494606.0</t>
  </si>
  <si>
    <t>465557452.0</t>
  </si>
  <si>
    <t>231514566.0</t>
  </si>
  <si>
    <t>200905596.0</t>
  </si>
  <si>
    <t>43426015.0</t>
  </si>
  <si>
    <t>1837469.0</t>
  </si>
  <si>
    <t>1590707.0</t>
  </si>
  <si>
    <t>459182.0</t>
  </si>
  <si>
    <t>663708162.0</t>
  </si>
  <si>
    <t>1626358.0</t>
  </si>
  <si>
    <t>1969.474</t>
  </si>
  <si>
    <t>1461102.0</t>
  </si>
  <si>
    <t>467367157.0</t>
  </si>
  <si>
    <t>231999057.0</t>
  </si>
  <si>
    <t>201071884.0</t>
  </si>
  <si>
    <t>44596260.0</t>
  </si>
  <si>
    <t>1809705.0</t>
  </si>
  <si>
    <t>1606000.0</t>
  </si>
  <si>
    <t>459292.0</t>
  </si>
  <si>
    <t>665368750.0</t>
  </si>
  <si>
    <t>1660588.0</t>
  </si>
  <si>
    <t>1974.402</t>
  </si>
  <si>
    <t>1417044.0</t>
  </si>
  <si>
    <t>468770932.0</t>
  </si>
  <si>
    <t>232396688.0</t>
  </si>
  <si>
    <t>201228032.0</t>
  </si>
  <si>
    <t>45456890.0</t>
  </si>
  <si>
    <t>1403775.0</t>
  </si>
  <si>
    <t>1551983.0</t>
  </si>
  <si>
    <t>444262.0</t>
  </si>
  <si>
    <t>666124965.0</t>
  </si>
  <si>
    <t>756215.0</t>
  </si>
  <si>
    <t>1976.646</t>
  </si>
  <si>
    <t>1253899.0</t>
  </si>
  <si>
    <t>468800525.0</t>
  </si>
  <si>
    <t>232405512.0</t>
  </si>
  <si>
    <t>201233640.0</t>
  </si>
  <si>
    <t>45472402.0</t>
  </si>
  <si>
    <t>1297660.0</t>
  </si>
  <si>
    <t>666889564.0</t>
  </si>
  <si>
    <t>764599.0</t>
  </si>
  <si>
    <t>1124266.0</t>
  </si>
  <si>
    <t>470022050.0</t>
  </si>
  <si>
    <t>232712999.0</t>
  </si>
  <si>
    <t>201413060.0</t>
  </si>
  <si>
    <t>46213309.0</t>
  </si>
  <si>
    <t>1221525.0</t>
  </si>
  <si>
    <t>1171980.0</t>
  </si>
  <si>
    <t>667795793.0</t>
  </si>
  <si>
    <t>906229.0</t>
  </si>
  <si>
    <t>1981.604</t>
  </si>
  <si>
    <t>1090250.0</t>
  </si>
  <si>
    <t>470925809.0</t>
  </si>
  <si>
    <t>232927824.0</t>
  </si>
  <si>
    <t>201616260.0</t>
  </si>
  <si>
    <t>46702911.0</t>
  </si>
  <si>
    <t>903759.0</t>
  </si>
  <si>
    <t>1122843.0</t>
  </si>
  <si>
    <t>300259.0</t>
  </si>
  <si>
    <t>668615319.0</t>
  </si>
  <si>
    <t>819526.0</t>
  </si>
  <si>
    <t>1984.036</t>
  </si>
  <si>
    <t>1098293.0</t>
  </si>
  <si>
    <t>471524229.0</t>
  </si>
  <si>
    <t>233066603.0</t>
  </si>
  <si>
    <t>201767312.0</t>
  </si>
  <si>
    <t>47013457.0</t>
  </si>
  <si>
    <t>1114892.0</t>
  </si>
  <si>
    <t>290797.0</t>
  </si>
  <si>
    <t>918048.7</t>
  </si>
  <si>
    <t>2724.1992</t>
  </si>
  <si>
    <t>669984103.0</t>
  </si>
  <si>
    <t>1368784.0</t>
  </si>
  <si>
    <t>1988.097</t>
  </si>
  <si>
    <t>1128900.0</t>
  </si>
  <si>
    <t>473209140.0</t>
  </si>
  <si>
    <t>233412474.0</t>
  </si>
  <si>
    <t>202135185.0</t>
  </si>
  <si>
    <t>47994544.0</t>
  </si>
  <si>
    <t>1684911.0</t>
  </si>
  <si>
    <t>1093098.0</t>
  </si>
  <si>
    <t>271130.0</t>
  </si>
  <si>
    <t>671877951.0</t>
  </si>
  <si>
    <t>1893848.0</t>
  </si>
  <si>
    <t>1993.717</t>
  </si>
  <si>
    <t>1167113.0</t>
  </si>
  <si>
    <t>475161508.0</t>
  </si>
  <si>
    <t>233810596.0</t>
  </si>
  <si>
    <t>202533633.0</t>
  </si>
  <si>
    <t>49162080.0</t>
  </si>
  <si>
    <t>1952368.0</t>
  </si>
  <si>
    <t>1113479.0</t>
  </si>
  <si>
    <t>258791.0</t>
  </si>
  <si>
    <t>673848613.0</t>
  </si>
  <si>
    <t>1970662.0</t>
  </si>
  <si>
    <t>1999.565</t>
  </si>
  <si>
    <t>1211409.0</t>
  </si>
  <si>
    <t>477370837.0</t>
  </si>
  <si>
    <t>234264679.0</t>
  </si>
  <si>
    <t>202953700.0</t>
  </si>
  <si>
    <t>50506232.0</t>
  </si>
  <si>
    <t>2209329.0</t>
  </si>
  <si>
    <t>1228558.0</t>
  </si>
  <si>
    <t>675895951.0</t>
  </si>
  <si>
    <t>2047338.0</t>
  </si>
  <si>
    <t>2005.64</t>
  </si>
  <si>
    <t>1395855.0</t>
  </si>
  <si>
    <t>479568318.0</t>
  </si>
  <si>
    <t>234705085.0</t>
  </si>
  <si>
    <t>203354229.0</t>
  </si>
  <si>
    <t>51872995.0</t>
  </si>
  <si>
    <t>2197481.0</t>
  </si>
  <si>
    <t>1538256.0</t>
  </si>
  <si>
    <t>328510.0</t>
  </si>
  <si>
    <t>677833193.0</t>
  </si>
  <si>
    <t>1937242.0</t>
  </si>
  <si>
    <t>2011.389</t>
  </si>
  <si>
    <t>1563376.0</t>
  </si>
  <si>
    <t>482047790.0</t>
  </si>
  <si>
    <t>235184112.0</t>
  </si>
  <si>
    <t>203854914.0</t>
  </si>
  <si>
    <t>53382177.0</t>
  </si>
  <si>
    <t>2479472.0</t>
  </si>
  <si>
    <t>1717963.0</t>
  </si>
  <si>
    <t>353016.0</t>
  </si>
  <si>
    <t>679203444.0</t>
  </si>
  <si>
    <t>1370251.0</t>
  </si>
  <si>
    <t>2015.455</t>
  </si>
  <si>
    <t>1629664.0</t>
  </si>
  <si>
    <t>483549682.0</t>
  </si>
  <si>
    <t>235479259.0</t>
  </si>
  <si>
    <t>204317809.0</t>
  </si>
  <si>
    <t>54129642.0</t>
  </si>
  <si>
    <t>1501892.0</t>
  </si>
  <si>
    <t>1803410.0</t>
  </si>
  <si>
    <t>145.64</t>
  </si>
  <si>
    <t>364491.0</t>
  </si>
  <si>
    <t>680022002.0</t>
  </si>
  <si>
    <t>818558.0</t>
  </si>
  <si>
    <t>2017.884</t>
  </si>
  <si>
    <t>1629526.0</t>
  </si>
  <si>
    <t>484289046.0</t>
  </si>
  <si>
    <t>235641697.0</t>
  </si>
  <si>
    <t>204510766.0</t>
  </si>
  <si>
    <t>54515952.0</t>
  </si>
  <si>
    <t>739364.0</t>
  </si>
  <si>
    <t>1823545.0</t>
  </si>
  <si>
    <t>145.87</t>
  </si>
  <si>
    <t>367871.0</t>
  </si>
  <si>
    <t>930657.7</t>
  </si>
  <si>
    <t>2761.615</t>
  </si>
  <si>
    <t>681317036.0</t>
  </si>
  <si>
    <t>1295034.0</t>
  </si>
  <si>
    <t>2021.727</t>
  </si>
  <si>
    <t>1618990.0</t>
  </si>
  <si>
    <t>486144144.0</t>
  </si>
  <si>
    <t>236023505.0</t>
  </si>
  <si>
    <t>204841482.0</t>
  </si>
  <si>
    <t>55665403.0</t>
  </si>
  <si>
    <t>1855098.0</t>
  </si>
  <si>
    <t>1847858.0</t>
  </si>
  <si>
    <t>373004.0</t>
  </si>
  <si>
    <t>683265512.0</t>
  </si>
  <si>
    <t>1948476.0</t>
  </si>
  <si>
    <t>2027.508</t>
  </si>
  <si>
    <t>1626794.0</t>
  </si>
  <si>
    <t>488077793.0</t>
  </si>
  <si>
    <t>236419094.0</t>
  </si>
  <si>
    <t>205188659.0</t>
  </si>
  <si>
    <t>56864150.0</t>
  </si>
  <si>
    <t>1933649.0</t>
  </si>
  <si>
    <t>1845184.0</t>
  </si>
  <si>
    <t>372643.0</t>
  </si>
  <si>
    <t>685318658.0</t>
  </si>
  <si>
    <t>2053146.0</t>
  </si>
  <si>
    <t>2033.601</t>
  </si>
  <si>
    <t>1638578.0</t>
  </si>
  <si>
    <t>490027226.0</t>
  </si>
  <si>
    <t>236818857.0</t>
  </si>
  <si>
    <t>205546716.0</t>
  </si>
  <si>
    <t>58064083.0</t>
  </si>
  <si>
    <t>1949433.0</t>
  </si>
  <si>
    <t>1808056.0</t>
  </si>
  <si>
    <t>364883.0</t>
  </si>
  <si>
    <t>687235183.0</t>
  </si>
  <si>
    <t>1916525.0</t>
  </si>
  <si>
    <t>2039.288</t>
  </si>
  <si>
    <t>1619890.0</t>
  </si>
  <si>
    <t>491975536.0</t>
  </si>
  <si>
    <t>237214719.0</t>
  </si>
  <si>
    <t>205891338.0</t>
  </si>
  <si>
    <t>59279160.0</t>
  </si>
  <si>
    <t>1948310.0</t>
  </si>
  <si>
    <t>1772460.0</t>
  </si>
  <si>
    <t>148.18</t>
  </si>
  <si>
    <t>358519.0</t>
  </si>
  <si>
    <t>689087758.0</t>
  </si>
  <si>
    <t>1852575.0</t>
  </si>
  <si>
    <t>2044.785</t>
  </si>
  <si>
    <t>1607795.0</t>
  </si>
  <si>
    <t>494116999.0</t>
  </si>
  <si>
    <t>237632372.0</t>
  </si>
  <si>
    <t>206296674.0</t>
  </si>
  <si>
    <t>60604307.0</t>
  </si>
  <si>
    <t>2141463.0</t>
  </si>
  <si>
    <t>1724173.0</t>
  </si>
  <si>
    <t>349751.0</t>
  </si>
  <si>
    <t>690392308.0</t>
  </si>
  <si>
    <t>1304550.0</t>
  </si>
  <si>
    <t>2048.656</t>
  </si>
  <si>
    <t>1598409.0</t>
  </si>
  <si>
    <t>495387747.0</t>
  </si>
  <si>
    <t>237894122.0</t>
  </si>
  <si>
    <t>206639239.0</t>
  </si>
  <si>
    <t>61273601.0</t>
  </si>
  <si>
    <t>1270748.0</t>
  </si>
  <si>
    <t>1691152.0</t>
  </si>
  <si>
    <t>149.21</t>
  </si>
  <si>
    <t>344980.0</t>
  </si>
  <si>
    <t>691202643.0</t>
  </si>
  <si>
    <t>810335.0</t>
  </si>
  <si>
    <t>2051.061</t>
  </si>
  <si>
    <t>1597234.0</t>
  </si>
  <si>
    <t>496026495.0</t>
  </si>
  <si>
    <t>238043102.0</t>
  </si>
  <si>
    <t>206770864.0</t>
  </si>
  <si>
    <t>61634398.0</t>
  </si>
  <si>
    <t>638748.0</t>
  </si>
  <si>
    <t>1676778.0</t>
  </si>
  <si>
    <t>944074.3</t>
  </si>
  <si>
    <t>2801.4272</t>
  </si>
  <si>
    <t>692563758.0</t>
  </si>
  <si>
    <t>1361115.0</t>
  </si>
  <si>
    <t>2055.1</t>
  </si>
  <si>
    <t>1606675.0</t>
  </si>
  <si>
    <t>497661346.0</t>
  </si>
  <si>
    <t>238382814.0</t>
  </si>
  <si>
    <t>207054085.0</t>
  </si>
  <si>
    <t>62653416.0</t>
  </si>
  <si>
    <t>1634851.0</t>
  </si>
  <si>
    <t>1645315.0</t>
  </si>
  <si>
    <t>337044.0</t>
  </si>
  <si>
    <t>694536128.0</t>
  </si>
  <si>
    <t>1972370.0</t>
  </si>
  <si>
    <t>2060.953</t>
  </si>
  <si>
    <t>1610088.0</t>
  </si>
  <si>
    <t>499402632.0</t>
  </si>
  <si>
    <t>238743574.0</t>
  </si>
  <si>
    <t>207346014.0</t>
  </si>
  <si>
    <t>63750335.0</t>
  </si>
  <si>
    <t>1741286.0</t>
  </si>
  <si>
    <t>1617834.0</t>
  </si>
  <si>
    <t>332069.0</t>
  </si>
  <si>
    <t>696659360.0</t>
  </si>
  <si>
    <t>2123232.0</t>
  </si>
  <si>
    <t>2067.253</t>
  </si>
  <si>
    <t>1620100.0</t>
  </si>
  <si>
    <t>501144913.0</t>
  </si>
  <si>
    <t>239115179.0</t>
  </si>
  <si>
    <t>207611589.0</t>
  </si>
  <si>
    <t>64863241.0</t>
  </si>
  <si>
    <t>1742281.0</t>
  </si>
  <si>
    <t>1588241.0</t>
  </si>
  <si>
    <t>328046.0</t>
  </si>
  <si>
    <t>698753993.0</t>
  </si>
  <si>
    <t>2094633.0</t>
  </si>
  <si>
    <t>2073.469</t>
  </si>
  <si>
    <t>1645544.0</t>
  </si>
  <si>
    <t>502854525.0</t>
  </si>
  <si>
    <t>239498074.0</t>
  </si>
  <si>
    <t>207783888.0</t>
  </si>
  <si>
    <t>66025332.0</t>
  </si>
  <si>
    <t>1709612.0</t>
  </si>
  <si>
    <t>1554141.0</t>
  </si>
  <si>
    <t>326194.0</t>
  </si>
  <si>
    <t>700749979.0</t>
  </si>
  <si>
    <t>1995986.0</t>
  </si>
  <si>
    <t>2079.391</t>
  </si>
  <si>
    <t>1666032.0</t>
  </si>
  <si>
    <t>504815550.0</t>
  </si>
  <si>
    <t>239923772.0</t>
  </si>
  <si>
    <t>208040317.0</t>
  </si>
  <si>
    <t>67307601.0</t>
  </si>
  <si>
    <t>1961025.0</t>
  </si>
  <si>
    <t>1528364.0</t>
  </si>
  <si>
    <t>327343.0</t>
  </si>
  <si>
    <t>702233211.0</t>
  </si>
  <si>
    <t>1483232.0</t>
  </si>
  <si>
    <t>2083.793</t>
  </si>
  <si>
    <t>1691558.0</t>
  </si>
  <si>
    <t>505947076.0</t>
  </si>
  <si>
    <t>240206182.0</t>
  </si>
  <si>
    <t>208205032.0</t>
  </si>
  <si>
    <t>67993162.0</t>
  </si>
  <si>
    <t>1131526.0</t>
  </si>
  <si>
    <t>1508476.0</t>
  </si>
  <si>
    <t>152.39</t>
  </si>
  <si>
    <t>330294.0</t>
  </si>
  <si>
    <t>703274121.0</t>
  </si>
  <si>
    <t>1040910.0</t>
  </si>
  <si>
    <t>2086.882</t>
  </si>
  <si>
    <t>1724497.0</t>
  </si>
  <si>
    <t>506593781.0</t>
  </si>
  <si>
    <t>240372099.0</t>
  </si>
  <si>
    <t>208287813.0</t>
  </si>
  <si>
    <t>68391646.0</t>
  </si>
  <si>
    <t>646705.0</t>
  </si>
  <si>
    <t>1509612.0</t>
  </si>
  <si>
    <t>332714.0</t>
  </si>
  <si>
    <t>956284.7</t>
  </si>
  <si>
    <t>2837.66</t>
  </si>
  <si>
    <t>704852303.0</t>
  </si>
  <si>
    <t>1578182.0</t>
  </si>
  <si>
    <t>2091.565</t>
  </si>
  <si>
    <t>1755506.0</t>
  </si>
  <si>
    <t>508454369.0</t>
  </si>
  <si>
    <t>240806068.0</t>
  </si>
  <si>
    <t>208517246.0</t>
  </si>
  <si>
    <t>69591434.0</t>
  </si>
  <si>
    <t>1860588.0</t>
  </si>
  <si>
    <t>1541860.0</t>
  </si>
  <si>
    <t>346179.0</t>
  </si>
  <si>
    <t>707071273.0</t>
  </si>
  <si>
    <t>2218970.0</t>
  </si>
  <si>
    <t>2098.149</t>
  </si>
  <si>
    <t>1790735.0</t>
  </si>
  <si>
    <t>510447413.0</t>
  </si>
  <si>
    <t>241264293.0</t>
  </si>
  <si>
    <t>208762583.0</t>
  </si>
  <si>
    <t>70882481.0</t>
  </si>
  <si>
    <t>1993044.0</t>
  </si>
  <si>
    <t>1577826.0</t>
  </si>
  <si>
    <t>360103.0</t>
  </si>
  <si>
    <t>709491742.0</t>
  </si>
  <si>
    <t>2420469.0</t>
  </si>
  <si>
    <t>2105.332</t>
  </si>
  <si>
    <t>1833197.0</t>
  </si>
  <si>
    <t>512331805.0</t>
  </si>
  <si>
    <t>241704145.0</t>
  </si>
  <si>
    <t>209004347.0</t>
  </si>
  <si>
    <t>72088439.0</t>
  </si>
  <si>
    <t>1884392.0</t>
  </si>
  <si>
    <t>1598127.0</t>
  </si>
  <si>
    <t>369852.0</t>
  </si>
  <si>
    <t>711898022.0</t>
  </si>
  <si>
    <t>2406280.0</t>
  </si>
  <si>
    <t>2112.472</t>
  </si>
  <si>
    <t>1877718.0</t>
  </si>
  <si>
    <t>513808865.0</t>
  </si>
  <si>
    <t>242066720.0</t>
  </si>
  <si>
    <t>209184233.0</t>
  </si>
  <si>
    <t>73026045.0</t>
  </si>
  <si>
    <t>1477060.0</t>
  </si>
  <si>
    <t>1564906.0</t>
  </si>
  <si>
    <t>713685215.0</t>
  </si>
  <si>
    <t>1787193.0</t>
  </si>
  <si>
    <t>2117.775</t>
  </si>
  <si>
    <t>1847891.0</t>
  </si>
  <si>
    <t>514192705.0</t>
  </si>
  <si>
    <t>242167663.0</t>
  </si>
  <si>
    <t>209241747.0</t>
  </si>
  <si>
    <t>73253424.0</t>
  </si>
  <si>
    <t>383840.0</t>
  </si>
  <si>
    <t>1339594.0</t>
  </si>
  <si>
    <t>320556.0</t>
  </si>
  <si>
    <t>714632552.0</t>
  </si>
  <si>
    <t>947337.0</t>
  </si>
  <si>
    <t>2120.586</t>
  </si>
  <si>
    <t>1771334.0</t>
  </si>
  <si>
    <t>514199722.0</t>
  </si>
  <si>
    <t>242169779.0</t>
  </si>
  <si>
    <t>209242800.0</t>
  </si>
  <si>
    <t>73257278.0</t>
  </si>
  <si>
    <t>1178949.0</t>
  </si>
  <si>
    <t>280514.0</t>
  </si>
  <si>
    <t>715600584.0</t>
  </si>
  <si>
    <t>968032.0</t>
  </si>
  <si>
    <t>2123.459</t>
  </si>
  <si>
    <t>1760923.0</t>
  </si>
  <si>
    <t>514683134.0</t>
  </si>
  <si>
    <t>242298905.0</t>
  </si>
  <si>
    <t>209327540.0</t>
  </si>
  <si>
    <t>73527448.0</t>
  </si>
  <si>
    <t>483412.0</t>
  </si>
  <si>
    <t>1155622.0</t>
  </si>
  <si>
    <t>275258.0</t>
  </si>
  <si>
    <t>968734.06</t>
  </si>
  <si>
    <t>2874.602</t>
  </si>
  <si>
    <t>717318772.0</t>
  </si>
  <si>
    <t>1718188.0</t>
  </si>
  <si>
    <t>2128.557</t>
  </si>
  <si>
    <t>1780924.0</t>
  </si>
  <si>
    <t>516223913.0</t>
  </si>
  <si>
    <t>242687292.0</t>
  </si>
  <si>
    <t>209560799.0</t>
  </si>
  <si>
    <t>74449193.0</t>
  </si>
  <si>
    <t>1109935.0</t>
  </si>
  <si>
    <t>155.48</t>
  </si>
  <si>
    <t>268746.0</t>
  </si>
  <si>
    <t>79671.0</t>
  </si>
  <si>
    <t>719633511.0</t>
  </si>
  <si>
    <t>2314739.0</t>
  </si>
  <si>
    <t>2135.426</t>
  </si>
  <si>
    <t>1794605.0</t>
  </si>
  <si>
    <t>517933952.0</t>
  </si>
  <si>
    <t>243116377.0</t>
  </si>
  <si>
    <t>209806691.0</t>
  </si>
  <si>
    <t>75487275.0</t>
  </si>
  <si>
    <t>1710039.0</t>
  </si>
  <si>
    <t>1069506.0</t>
  </si>
  <si>
    <t>721977670.0</t>
  </si>
  <si>
    <t>2344159.0</t>
  </si>
  <si>
    <t>2142.382</t>
  </si>
  <si>
    <t>1783704.0</t>
  </si>
  <si>
    <t>519626497.0</t>
  </si>
  <si>
    <t>243545897.0</t>
  </si>
  <si>
    <t>210047377.0</t>
  </si>
  <si>
    <t>76512628.0</t>
  </si>
  <si>
    <t>1692545.0</t>
  </si>
  <si>
    <t>1042099.0</t>
  </si>
  <si>
    <t>263107.0</t>
  </si>
  <si>
    <t>724341450.0</t>
  </si>
  <si>
    <t>2363780.0</t>
  </si>
  <si>
    <t>2149.396</t>
  </si>
  <si>
    <t>7.014</t>
  </si>
  <si>
    <t>1777633.0</t>
  </si>
  <si>
    <t>521176784.0</t>
  </si>
  <si>
    <t>243944661.0</t>
  </si>
  <si>
    <t>210265156.0</t>
  </si>
  <si>
    <t>77448959.0</t>
  </si>
  <si>
    <t>1550287.0</t>
  </si>
  <si>
    <t>1052560.0</t>
  </si>
  <si>
    <t>268277.0</t>
  </si>
  <si>
    <t>726359152.0</t>
  </si>
  <si>
    <t>2017702.0</t>
  </si>
  <si>
    <t>1810562.0</t>
  </si>
  <si>
    <t>521797692.0</t>
  </si>
  <si>
    <t>244104717.0</t>
  </si>
  <si>
    <t>210360591.0</t>
  </si>
  <si>
    <t>77816104.0</t>
  </si>
  <si>
    <t>620908.0</t>
  </si>
  <si>
    <t>1086427.0</t>
  </si>
  <si>
    <t>98909.0</t>
  </si>
  <si>
    <t>727619218.0</t>
  </si>
  <si>
    <t>1260066.0</t>
  </si>
  <si>
    <t>2159.123</t>
  </si>
  <si>
    <t>1855238.0</t>
  </si>
  <si>
    <t>521918004.0</t>
  </si>
  <si>
    <t>244139023.0</t>
  </si>
  <si>
    <t>210378438.0</t>
  </si>
  <si>
    <t>77882292.0</t>
  </si>
  <si>
    <t>120312.0</t>
  </si>
  <si>
    <t>1102612.0</t>
  </si>
  <si>
    <t>281321.0</t>
  </si>
  <si>
    <t>728965883.0</t>
  </si>
  <si>
    <t>1346665.0</t>
  </si>
  <si>
    <t>2163.119</t>
  </si>
  <si>
    <t>1909328.0</t>
  </si>
  <si>
    <t>522418645.0</t>
  </si>
  <si>
    <t>244273172.0</t>
  </si>
  <si>
    <t>210470142.0</t>
  </si>
  <si>
    <t>78158086.0</t>
  </si>
  <si>
    <t>500641.0</t>
  </si>
  <si>
    <t>1105073.0</t>
  </si>
  <si>
    <t>157.35</t>
  </si>
  <si>
    <t>282038.0</t>
  </si>
  <si>
    <t>982802.9</t>
  </si>
  <si>
    <t>2905.2095</t>
  </si>
  <si>
    <t>731226278.0</t>
  </si>
  <si>
    <t>2260395.0</t>
  </si>
  <si>
    <t>2169.826</t>
  </si>
  <si>
    <t>1986787.0</t>
  </si>
  <si>
    <t>523671276.0</t>
  </si>
  <si>
    <t>244609148.0</t>
  </si>
  <si>
    <t>210670531.0</t>
  </si>
  <si>
    <t>78878520.0</t>
  </si>
  <si>
    <t>1252631.0</t>
  </si>
  <si>
    <t>1063909.0</t>
  </si>
  <si>
    <t>734174731.0</t>
  </si>
  <si>
    <t>2948453.0</t>
  </si>
  <si>
    <t>2178.575</t>
  </si>
  <si>
    <t>2077317.0</t>
  </si>
  <si>
    <t>525094724.0</t>
  </si>
  <si>
    <t>244974854.0</t>
  </si>
  <si>
    <t>210887459.0</t>
  </si>
  <si>
    <t>79723580.0</t>
  </si>
  <si>
    <t>1423448.0</t>
  </si>
  <si>
    <t>1022967.0</t>
  </si>
  <si>
    <t>265497.0</t>
  </si>
  <si>
    <t>737376437.0</t>
  </si>
  <si>
    <t>3201706.0</t>
  </si>
  <si>
    <t>2188.076</t>
  </si>
  <si>
    <t>2199824.0</t>
  </si>
  <si>
    <t>526556546.0</t>
  </si>
  <si>
    <t>245348202.0</t>
  </si>
  <si>
    <t>211103637.0</t>
  </si>
  <si>
    <t>80600439.0</t>
  </si>
  <si>
    <t>1461822.0</t>
  </si>
  <si>
    <t>990007.0</t>
  </si>
  <si>
    <t>257472.0</t>
  </si>
  <si>
    <t>740557343.0</t>
  </si>
  <si>
    <t>3180906.0</t>
  </si>
  <si>
    <t>2197.515</t>
  </si>
  <si>
    <t>2316556.0</t>
  </si>
  <si>
    <t>528030730.0</t>
  </si>
  <si>
    <t>245715353.0</t>
  </si>
  <si>
    <t>211319761.0</t>
  </si>
  <si>
    <t>81494930.0</t>
  </si>
  <si>
    <t>1474184.0</t>
  </si>
  <si>
    <t>979135.0</t>
  </si>
  <si>
    <t>252956.0</t>
  </si>
  <si>
    <t>743473487.0</t>
  </si>
  <si>
    <t>2916144.0</t>
  </si>
  <si>
    <t>2206.168</t>
  </si>
  <si>
    <t>2444905.0</t>
  </si>
  <si>
    <t>529692905.0</t>
  </si>
  <si>
    <t>246110061.0</t>
  </si>
  <si>
    <t>211569940.0</t>
  </si>
  <si>
    <t>82514490.0</t>
  </si>
  <si>
    <t>1662175.0</t>
  </si>
  <si>
    <t>1127888.0</t>
  </si>
  <si>
    <t>286478.0</t>
  </si>
  <si>
    <t>745673684.0</t>
  </si>
  <si>
    <t>2200197.0</t>
  </si>
  <si>
    <t>2212.697</t>
  </si>
  <si>
    <t>2579209.0</t>
  </si>
  <si>
    <t>530748218.0</t>
  </si>
  <si>
    <t>246380743.0</t>
  </si>
  <si>
    <t>211747838.0</t>
  </si>
  <si>
    <t>83121418.0</t>
  </si>
  <si>
    <t>1055313.0</t>
  </si>
  <si>
    <t>1261459.0</t>
  </si>
  <si>
    <t>747331416.0</t>
  </si>
  <si>
    <t>1657732.0</t>
  </si>
  <si>
    <t>2217.616</t>
  </si>
  <si>
    <t>2623648.0</t>
  </si>
  <si>
    <t>531249385.0</t>
  </si>
  <si>
    <t>246520085.0</t>
  </si>
  <si>
    <t>211824316.0</t>
  </si>
  <si>
    <t>83407142.0</t>
  </si>
  <si>
    <t>501167.0</t>
  </si>
  <si>
    <t>1261534.0</t>
  </si>
  <si>
    <t>320988.0</t>
  </si>
  <si>
    <t>998291.56</t>
  </si>
  <si>
    <t>2950.9946</t>
  </si>
  <si>
    <t>749470715.0</t>
  </si>
  <si>
    <t>2139299.0</t>
  </si>
  <si>
    <t>2223.964</t>
  </si>
  <si>
    <t>2606348.0</t>
  </si>
  <si>
    <t>532518009.0</t>
  </si>
  <si>
    <t>246845760.0</t>
  </si>
  <si>
    <t>212017928.0</t>
  </si>
  <si>
    <t>84157700.0</t>
  </si>
  <si>
    <t>1268624.0</t>
  </si>
  <si>
    <t>1263819.0</t>
  </si>
  <si>
    <t>319516.0</t>
  </si>
  <si>
    <t>752161369.0</t>
  </si>
  <si>
    <t>2690654.0</t>
  </si>
  <si>
    <t>2231.949</t>
  </si>
  <si>
    <t>2569520.0</t>
  </si>
  <si>
    <t>533834532.0</t>
  </si>
  <si>
    <t>247179156.0</t>
  </si>
  <si>
    <t>212222112.0</t>
  </si>
  <si>
    <t>84937394.0</t>
  </si>
  <si>
    <t>1316523.0</t>
  </si>
  <si>
    <t>1248544.0</t>
  </si>
  <si>
    <t>314900.0</t>
  </si>
  <si>
    <t>755093074.0</t>
  </si>
  <si>
    <t>2931705.0</t>
  </si>
  <si>
    <t>2240.648</t>
  </si>
  <si>
    <t>2530948.0</t>
  </si>
  <si>
    <t>535157096.0</t>
  </si>
  <si>
    <t>247514197.0</t>
  </si>
  <si>
    <t>212426178.0</t>
  </si>
  <si>
    <t>85721392.0</t>
  </si>
  <si>
    <t>1322564.0</t>
  </si>
  <si>
    <t>1228650.0</t>
  </si>
  <si>
    <t>309428.0</t>
  </si>
  <si>
    <t>758116286.0</t>
  </si>
  <si>
    <t>3023212.0</t>
  </si>
  <si>
    <t>2249.619</t>
  </si>
  <si>
    <t>8.971</t>
  </si>
  <si>
    <t>2508420.0</t>
  </si>
  <si>
    <t>536459113.0</t>
  </si>
  <si>
    <t>247846001.0</t>
  </si>
  <si>
    <t>212618022.0</t>
  </si>
  <si>
    <t>86499313.0</t>
  </si>
  <si>
    <t>1302017.0</t>
  </si>
  <si>
    <t>1204055.0</t>
  </si>
  <si>
    <t>304378.0</t>
  </si>
  <si>
    <t>760943723.0</t>
  </si>
  <si>
    <t>2827437.0</t>
  </si>
  <si>
    <t>2258.009</t>
  </si>
  <si>
    <t>2495748.0</t>
  </si>
  <si>
    <t>537939916.0</t>
  </si>
  <si>
    <t>248219780.0</t>
  </si>
  <si>
    <t>212795330.0</t>
  </si>
  <si>
    <t>87424310.0</t>
  </si>
  <si>
    <t>1480803.0</t>
  </si>
  <si>
    <t>1178144.0</t>
  </si>
  <si>
    <t>301388.0</t>
  </si>
  <si>
    <t>763008938.0</t>
  </si>
  <si>
    <t>2065215.0</t>
  </si>
  <si>
    <t>2264.137</t>
  </si>
  <si>
    <t>2476465.0</t>
  </si>
  <si>
    <t>538735091.0</t>
  </si>
  <si>
    <t>248442969.0</t>
  </si>
  <si>
    <t>212883686.0</t>
  </si>
  <si>
    <t>87903276.0</t>
  </si>
  <si>
    <t>795175.0</t>
  </si>
  <si>
    <t>1140982.0</t>
  </si>
  <si>
    <t>162.27</t>
  </si>
  <si>
    <t>294604.0</t>
  </si>
  <si>
    <t>764383763.0</t>
  </si>
  <si>
    <t>1374825.0</t>
  </si>
  <si>
    <t>2268.217</t>
  </si>
  <si>
    <t>2436050.0</t>
  </si>
  <si>
    <t>539128831.0</t>
  </si>
  <si>
    <t>248547760.0</t>
  </si>
  <si>
    <t>212942215.0</t>
  </si>
  <si>
    <t>88131716.0</t>
  </si>
  <si>
    <t>393740.0</t>
  </si>
  <si>
    <t>1125635.0</t>
  </si>
  <si>
    <t>289668.0</t>
  </si>
  <si>
    <t>1018713.7</t>
  </si>
  <si>
    <t>3011.3633</t>
  </si>
  <si>
    <t>766120810.0</t>
  </si>
  <si>
    <t>1737047.0</t>
  </si>
  <si>
    <t>2273.372</t>
  </si>
  <si>
    <t>2378585.0</t>
  </si>
  <si>
    <t>539959879.0</t>
  </si>
  <si>
    <t>248759841.0</t>
  </si>
  <si>
    <t>213084146.0</t>
  </si>
  <si>
    <t>88604779.0</t>
  </si>
  <si>
    <t>831048.0</t>
  </si>
  <si>
    <t>1063124.0</t>
  </si>
  <si>
    <t>273440.0</t>
  </si>
  <si>
    <t>768716075.0</t>
  </si>
  <si>
    <t>2595265.0</t>
  </si>
  <si>
    <t>2281.073</t>
  </si>
  <si>
    <t>2364958.0</t>
  </si>
  <si>
    <t>540967964.0</t>
  </si>
  <si>
    <t>249010753.0</t>
  </si>
  <si>
    <t>213275588.0</t>
  </si>
  <si>
    <t>89167202.0</t>
  </si>
  <si>
    <t>1008085.0</t>
  </si>
  <si>
    <t>1019062.0</t>
  </si>
  <si>
    <t>261657.0</t>
  </si>
  <si>
    <t>771675297.0</t>
  </si>
  <si>
    <t>2959222.0</t>
  </si>
  <si>
    <t>2289.854</t>
  </si>
  <si>
    <t>2368889.0</t>
  </si>
  <si>
    <t>541956732.0</t>
  </si>
  <si>
    <t>249257365.0</t>
  </si>
  <si>
    <t>213465176.0</t>
  </si>
  <si>
    <t>89716303.0</t>
  </si>
  <si>
    <t>988768.0</t>
  </si>
  <si>
    <t>971377.0</t>
  </si>
  <si>
    <t>249024.0</t>
  </si>
  <si>
    <t>774469819.0</t>
  </si>
  <si>
    <t>2794522.0</t>
  </si>
  <si>
    <t>2298.146</t>
  </si>
  <si>
    <t>2336219.0</t>
  </si>
  <si>
    <t>542902164.0</t>
  </si>
  <si>
    <t>249493941.0</t>
  </si>
  <si>
    <t>213644663.0</t>
  </si>
  <si>
    <t>90241967.0</t>
  </si>
  <si>
    <t>945432.0</t>
  </si>
  <si>
    <t>920436.0</t>
  </si>
  <si>
    <t>235420.0</t>
  </si>
  <si>
    <t>776947828.0</t>
  </si>
  <si>
    <t>2478009.0</t>
  </si>
  <si>
    <t>2305.499</t>
  </si>
  <si>
    <t>2286301.0</t>
  </si>
  <si>
    <t>543995187.0</t>
  </si>
  <si>
    <t>249767751.0</t>
  </si>
  <si>
    <t>213809264.0</t>
  </si>
  <si>
    <t>90890383.0</t>
  </si>
  <si>
    <t>1093023.0</t>
  </si>
  <si>
    <t>865039.0</t>
  </si>
  <si>
    <t>778696701.0</t>
  </si>
  <si>
    <t>1748873.0</t>
  </si>
  <si>
    <t>2310.689</t>
  </si>
  <si>
    <t>2241109.0</t>
  </si>
  <si>
    <t>544621478.0</t>
  </si>
  <si>
    <t>249938020.0</t>
  </si>
  <si>
    <t>213893730.0</t>
  </si>
  <si>
    <t>91256214.0</t>
  </si>
  <si>
    <t>840912.0</t>
  </si>
  <si>
    <t>213579.0</t>
  </si>
  <si>
    <t>779841938.0</t>
  </si>
  <si>
    <t>2314.087</t>
  </si>
  <si>
    <t>2208311.0</t>
  </si>
  <si>
    <t>544955362.0</t>
  </si>
  <si>
    <t>250027965.0</t>
  </si>
  <si>
    <t>213958687.0</t>
  </si>
  <si>
    <t>91432852.0</t>
  </si>
  <si>
    <t>333884.0</t>
  </si>
  <si>
    <t>832362.0</t>
  </si>
  <si>
    <t>211458.0</t>
  </si>
  <si>
    <t>1041235.56</t>
  </si>
  <si>
    <t>3077.939</t>
  </si>
  <si>
    <t>781403998.0</t>
  </si>
  <si>
    <t>1562060.0</t>
  </si>
  <si>
    <t>2318.723</t>
  </si>
  <si>
    <t>2183313.0</t>
  </si>
  <si>
    <t>545759030.0</t>
  </si>
  <si>
    <t>250229011.0</t>
  </si>
  <si>
    <t>214121181.0</t>
  </si>
  <si>
    <t>91869045.0</t>
  </si>
  <si>
    <t>803668.0</t>
  </si>
  <si>
    <t>828450.0</t>
  </si>
  <si>
    <t>783349059.0</t>
  </si>
  <si>
    <t>1945061.0</t>
  </si>
  <si>
    <t>2324.494</t>
  </si>
  <si>
    <t>2090426.0</t>
  </si>
  <si>
    <t>546569635.0</t>
  </si>
  <si>
    <t>250430463.0</t>
  </si>
  <si>
    <t>214299017.0</t>
  </si>
  <si>
    <t>92296705.0</t>
  </si>
  <si>
    <t>810605.0</t>
  </si>
  <si>
    <t>800239.0</t>
  </si>
  <si>
    <t>202816.0</t>
  </si>
  <si>
    <t>785439617.0</t>
  </si>
  <si>
    <t>2090558.0</t>
  </si>
  <si>
    <t>2330.698</t>
  </si>
  <si>
    <t>1966331.0</t>
  </si>
  <si>
    <t>547369589.0</t>
  </si>
  <si>
    <t>250628724.0</t>
  </si>
  <si>
    <t>214480777.0</t>
  </si>
  <si>
    <t>92713205.0</t>
  </si>
  <si>
    <t>799954.0</t>
  </si>
  <si>
    <t>773265.0</t>
  </si>
  <si>
    <t>195908.0</t>
  </si>
  <si>
    <t>787485088.0</t>
  </si>
  <si>
    <t>2045471.0</t>
  </si>
  <si>
    <t>2336.767</t>
  </si>
  <si>
    <t>1859324.0</t>
  </si>
  <si>
    <t>548167302.0</t>
  </si>
  <si>
    <t>250824465.0</t>
  </si>
  <si>
    <t>214658744.0</t>
  </si>
  <si>
    <t>93132755.0</t>
  </si>
  <si>
    <t>797713.0</t>
  </si>
  <si>
    <t>752163.0</t>
  </si>
  <si>
    <t>789372114.0</t>
  </si>
  <si>
    <t>1887026.0</t>
  </si>
  <si>
    <t>2342.367</t>
  </si>
  <si>
    <t>1774898.0</t>
  </si>
  <si>
    <t>549131881.0</t>
  </si>
  <si>
    <t>251052040.0</t>
  </si>
  <si>
    <t>214872532.0</t>
  </si>
  <si>
    <t>93648031.0</t>
  </si>
  <si>
    <t>964579.0</t>
  </si>
  <si>
    <t>733813.0</t>
  </si>
  <si>
    <t>183470.0</t>
  </si>
  <si>
    <t>790598136.0</t>
  </si>
  <si>
    <t>1226022.0</t>
  </si>
  <si>
    <t>2346.005</t>
  </si>
  <si>
    <t>1700205.0</t>
  </si>
  <si>
    <t>549605781.0</t>
  </si>
  <si>
    <t>251171015.0</t>
  </si>
  <si>
    <t>214986516.0</t>
  </si>
  <si>
    <t>93883035.0</t>
  </si>
  <si>
    <t>473900.0</t>
  </si>
  <si>
    <t>712043.0</t>
  </si>
  <si>
    <t>176142.0</t>
  </si>
  <si>
    <t>791361923.0</t>
  </si>
  <si>
    <t>763787.0</t>
  </si>
  <si>
    <t>2348.272</t>
  </si>
  <si>
    <t>1645712.0</t>
  </si>
  <si>
    <t>549872736.0</t>
  </si>
  <si>
    <t>251242366.0</t>
  </si>
  <si>
    <t>215054605.0</t>
  </si>
  <si>
    <t>94007512.0</t>
  </si>
  <si>
    <t>266955.0</t>
  </si>
  <si>
    <t>702482.0</t>
  </si>
  <si>
    <t>173486.0</t>
  </si>
  <si>
    <t>1064039.6</t>
  </si>
  <si>
    <t>3145.3489</t>
  </si>
  <si>
    <t>792609107.0</t>
  </si>
  <si>
    <t>1247184.0</t>
  </si>
  <si>
    <t>2351.972</t>
  </si>
  <si>
    <t>1600730.0</t>
  </si>
  <si>
    <t>550509505.0</t>
  </si>
  <si>
    <t>251400429.0</t>
  </si>
  <si>
    <t>215215443.0</t>
  </si>
  <si>
    <t>94321163.0</t>
  </si>
  <si>
    <t>636769.0</t>
  </si>
  <si>
    <t>678639.0</t>
  </si>
  <si>
    <t>165.81</t>
  </si>
  <si>
    <t>167345.0</t>
  </si>
  <si>
    <t>794381865.0</t>
  </si>
  <si>
    <t>1772758.0</t>
  </si>
  <si>
    <t>2357.233</t>
  </si>
  <si>
    <t>1576115.0</t>
  </si>
  <si>
    <t>551133326.0</t>
  </si>
  <si>
    <t>251548803.0</t>
  </si>
  <si>
    <t>215378039.0</t>
  </si>
  <si>
    <t>94628181.0</t>
  </si>
  <si>
    <t>651956.0</t>
  </si>
  <si>
    <t>159763.0</t>
  </si>
  <si>
    <t>796274005.0</t>
  </si>
  <si>
    <t>1892140.0</t>
  </si>
  <si>
    <t>2362.848</t>
  </si>
  <si>
    <t>1547770.0</t>
  </si>
  <si>
    <t>551712410.0</t>
  </si>
  <si>
    <t>251692611.0</t>
  </si>
  <si>
    <t>215534897.0</t>
  </si>
  <si>
    <t>94902941.0</t>
  </si>
  <si>
    <t>579084.0</t>
  </si>
  <si>
    <t>620403.0</t>
  </si>
  <si>
    <t>151984.0</t>
  </si>
  <si>
    <t>797874731.0</t>
  </si>
  <si>
    <t>1600726.0</t>
  </si>
  <si>
    <t>2367.597</t>
  </si>
  <si>
    <t>1484235.0</t>
  </si>
  <si>
    <t>552239065.0</t>
  </si>
  <si>
    <t>251821044.0</t>
  </si>
  <si>
    <t>215677039.0</t>
  </si>
  <si>
    <t>95156901.0</t>
  </si>
  <si>
    <t>581680.0</t>
  </si>
  <si>
    <t>799357630.0</t>
  </si>
  <si>
    <t>1482899.0</t>
  </si>
  <si>
    <t>2371.998</t>
  </si>
  <si>
    <t>1426502.0</t>
  </si>
  <si>
    <t>552902416.0</t>
  </si>
  <si>
    <t>251972926.0</t>
  </si>
  <si>
    <t>215864005.0</t>
  </si>
  <si>
    <t>95476905.0</t>
  </si>
  <si>
    <t>538648.0</t>
  </si>
  <si>
    <t>166.53</t>
  </si>
  <si>
    <t>131555.0</t>
  </si>
  <si>
    <t>800476134.0</t>
  </si>
  <si>
    <t>1118504.0</t>
  </si>
  <si>
    <t>2375.317</t>
  </si>
  <si>
    <t>1411143.0</t>
  </si>
  <si>
    <t>553345385.0</t>
  </si>
  <si>
    <t>252081096.0</t>
  </si>
  <si>
    <t>215999147.0</t>
  </si>
  <si>
    <t>95671505.0</t>
  </si>
  <si>
    <t>442969.0</t>
  </si>
  <si>
    <t>534229.0</t>
  </si>
  <si>
    <t>801109105.0</t>
  </si>
  <si>
    <t>632971.0</t>
  </si>
  <si>
    <t>2377.195</t>
  </si>
  <si>
    <t>1392455.0</t>
  </si>
  <si>
    <t>553560912.0</t>
  </si>
  <si>
    <t>252139748.0</t>
  </si>
  <si>
    <t>216061149.0</t>
  </si>
  <si>
    <t>95763931.0</t>
  </si>
  <si>
    <t>215527.0</t>
  </si>
  <si>
    <t>526882.0</t>
  </si>
  <si>
    <t>166.73</t>
  </si>
  <si>
    <t>1083288.4</t>
  </si>
  <si>
    <t>3202.249</t>
  </si>
  <si>
    <t>802360160.0</t>
  </si>
  <si>
    <t>1251055.0</t>
  </si>
  <si>
    <t>2380.907</t>
  </si>
  <si>
    <t>1393008.0</t>
  </si>
  <si>
    <t>554050086.0</t>
  </si>
  <si>
    <t>252267820.0</t>
  </si>
  <si>
    <t>216195450.0</t>
  </si>
  <si>
    <t>95986897.0</t>
  </si>
  <si>
    <t>489174.0</t>
  </si>
  <si>
    <t>505797.0</t>
  </si>
  <si>
    <t>804007683.0</t>
  </si>
  <si>
    <t>1647523.0</t>
  </si>
  <si>
    <t>2385.796</t>
  </si>
  <si>
    <t>1375117.0</t>
  </si>
  <si>
    <t>554557634.0</t>
  </si>
  <si>
    <t>252393784.0</t>
  </si>
  <si>
    <t>216343106.0</t>
  </si>
  <si>
    <t>96217589.0</t>
  </si>
  <si>
    <t>507548.0</t>
  </si>
  <si>
    <t>489187.0</t>
  </si>
  <si>
    <t>120712.0</t>
  </si>
  <si>
    <t>805569797.0</t>
  </si>
  <si>
    <t>1562114.0</t>
  </si>
  <si>
    <t>2390.432</t>
  </si>
  <si>
    <t>1327970.0</t>
  </si>
  <si>
    <t>555075095.0</t>
  </si>
  <si>
    <t>252523947.0</t>
  </si>
  <si>
    <t>216490671.0</t>
  </si>
  <si>
    <t>96454164.0</t>
  </si>
  <si>
    <t>517461.0</t>
  </si>
  <si>
    <t>480384.0</t>
  </si>
  <si>
    <t>118762.0</t>
  </si>
  <si>
    <t>807040293.0</t>
  </si>
  <si>
    <t>1470496.0</t>
  </si>
  <si>
    <t>2394.795</t>
  </si>
  <si>
    <t>1309366.0</t>
  </si>
  <si>
    <t>555590555.0</t>
  </si>
  <si>
    <t>252652400.0</t>
  </si>
  <si>
    <t>216632798.0</t>
  </si>
  <si>
    <t>96695430.0</t>
  </si>
  <si>
    <t>515460.0</t>
  </si>
  <si>
    <t>808445919.0</t>
  </si>
  <si>
    <t>1405626.0</t>
  </si>
  <si>
    <t>2398.966</t>
  </si>
  <si>
    <t>1298327.0</t>
  </si>
  <si>
    <t>556220255.0</t>
  </si>
  <si>
    <t>252803115.0</t>
  </si>
  <si>
    <t>216809341.0</t>
  </si>
  <si>
    <t>96991723.0</t>
  </si>
  <si>
    <t>629700.0</t>
  </si>
  <si>
    <t>473977.0</t>
  </si>
  <si>
    <t>809333628.0</t>
  </si>
  <si>
    <t>887709.0</t>
  </si>
  <si>
    <t>2401.6</t>
  </si>
  <si>
    <t>1265356.0</t>
  </si>
  <si>
    <t>556569334.0</t>
  </si>
  <si>
    <t>252892515.0</t>
  </si>
  <si>
    <t>216913220.0</t>
  </si>
  <si>
    <t>97143235.0</t>
  </si>
  <si>
    <t>349079.0</t>
  </si>
  <si>
    <t>460564.0</t>
  </si>
  <si>
    <t>115917.0</t>
  </si>
  <si>
    <t>809833333.0</t>
  </si>
  <si>
    <t>499705.0</t>
  </si>
  <si>
    <t>2403.083</t>
  </si>
  <si>
    <t>1246318.0</t>
  </si>
  <si>
    <t>556723665.0</t>
  </si>
  <si>
    <t>252934964.0</t>
  </si>
  <si>
    <t>216960327.0</t>
  </si>
  <si>
    <t>97205705.0</t>
  </si>
  <si>
    <t>154331.0</t>
  </si>
  <si>
    <t>451822.0</t>
  </si>
  <si>
    <t>113602.0</t>
  </si>
  <si>
    <t>1098296.2</t>
  </si>
  <si>
    <t>3246.613</t>
  </si>
  <si>
    <t>810818134.0</t>
  </si>
  <si>
    <t>984801.0</t>
  </si>
  <si>
    <t>2406.005</t>
  </si>
  <si>
    <t>1208282.0</t>
  </si>
  <si>
    <t>557069849.0</t>
  </si>
  <si>
    <t>253023791.0</t>
  </si>
  <si>
    <t>217059612.0</t>
  </si>
  <si>
    <t>97361673.0</t>
  </si>
  <si>
    <t>346184.0</t>
  </si>
  <si>
    <t>107996.0</t>
  </si>
  <si>
    <t>812397574.0</t>
  </si>
  <si>
    <t>1579440.0</t>
  </si>
  <si>
    <t>2410.692</t>
  </si>
  <si>
    <t>1198556.0</t>
  </si>
  <si>
    <t>557476940.0</t>
  </si>
  <si>
    <t>253124550.0</t>
  </si>
  <si>
    <t>217176757.0</t>
  </si>
  <si>
    <t>97548350.0</t>
  </si>
  <si>
    <t>407091.0</t>
  </si>
  <si>
    <t>417044.0</t>
  </si>
  <si>
    <t>104395.0</t>
  </si>
  <si>
    <t>814038641.0</t>
  </si>
  <si>
    <t>1641067.0</t>
  </si>
  <si>
    <t>2415.562</t>
  </si>
  <si>
    <t>1209835.0</t>
  </si>
  <si>
    <t>557896546.0</t>
  </si>
  <si>
    <t>253227756.0</t>
  </si>
  <si>
    <t>217295521.0</t>
  </si>
  <si>
    <t>97743567.0</t>
  </si>
  <si>
    <t>419606.0</t>
  </si>
  <si>
    <t>403064.0</t>
  </si>
  <si>
    <t>815558797.0</t>
  </si>
  <si>
    <t>1520156.0</t>
  </si>
  <si>
    <t>2420.073</t>
  </si>
  <si>
    <t>1216929.0</t>
  </si>
  <si>
    <t>558309529.0</t>
  </si>
  <si>
    <t>253327169.0</t>
  </si>
  <si>
    <t>217407138.0</t>
  </si>
  <si>
    <t>97941171.0</t>
  </si>
  <si>
    <t>412983.0</t>
  </si>
  <si>
    <t>388425.0</t>
  </si>
  <si>
    <t>96396.0</t>
  </si>
  <si>
    <t>816926605.0</t>
  </si>
  <si>
    <t>1367808.0</t>
  </si>
  <si>
    <t>2424.132</t>
  </si>
  <si>
    <t>1211527.0</t>
  </si>
  <si>
    <t>558841815.0</t>
  </si>
  <si>
    <t>253451072.0</t>
  </si>
  <si>
    <t>217551980.0</t>
  </si>
  <si>
    <t>98198088.0</t>
  </si>
  <si>
    <t>532286.0</t>
  </si>
  <si>
    <t>374509.0</t>
  </si>
  <si>
    <t>92565.0</t>
  </si>
  <si>
    <t>817825587.0</t>
  </si>
  <si>
    <t>898982.0</t>
  </si>
  <si>
    <t>2426.799</t>
  </si>
  <si>
    <t>1213137.0</t>
  </si>
  <si>
    <t>559126887.0</t>
  </si>
  <si>
    <t>253525221.0</t>
  </si>
  <si>
    <t>217631297.0</t>
  </si>
  <si>
    <t>98325213.0</t>
  </si>
  <si>
    <t>285072.0</t>
  </si>
  <si>
    <t>365365.0</t>
  </si>
  <si>
    <t>90387.0</t>
  </si>
  <si>
    <t>47651.0</t>
  </si>
  <si>
    <t>818285082.0</t>
  </si>
  <si>
    <t>459495.0</t>
  </si>
  <si>
    <t>2428.163</t>
  </si>
  <si>
    <t>1207393.0</t>
  </si>
  <si>
    <t>559282790.0</t>
  </si>
  <si>
    <t>253567361.0</t>
  </si>
  <si>
    <t>217673905.0</t>
  </si>
  <si>
    <t>98393383.0</t>
  </si>
  <si>
    <t>155903.0</t>
  </si>
  <si>
    <t>90342.0</t>
  </si>
  <si>
    <t>1107384.4</t>
  </si>
  <si>
    <t>3273.478</t>
  </si>
  <si>
    <t>819001368.0</t>
  </si>
  <si>
    <t>716286.0</t>
  </si>
  <si>
    <t>2430.288</t>
  </si>
  <si>
    <t>1169033.0</t>
  </si>
  <si>
    <t>559603106.0</t>
  </si>
  <si>
    <t>253646868.0</t>
  </si>
  <si>
    <t>217762852.0</t>
  </si>
  <si>
    <t>98540356.0</t>
  </si>
  <si>
    <t>320316.0</t>
  </si>
  <si>
    <t>361894.0</t>
  </si>
  <si>
    <t>89011.0</t>
  </si>
  <si>
    <t>820224304.0</t>
  </si>
  <si>
    <t>1222936.0</t>
  </si>
  <si>
    <t>2433.917</t>
  </si>
  <si>
    <t>1118104.0</t>
  </si>
  <si>
    <t>559960737.0</t>
  </si>
  <si>
    <t>253737491.0</t>
  </si>
  <si>
    <t>217863099.0</t>
  </si>
  <si>
    <t>98703879.0</t>
  </si>
  <si>
    <t>357631.0</t>
  </si>
  <si>
    <t>354828.0</t>
  </si>
  <si>
    <t>168.66</t>
  </si>
  <si>
    <t>821602495.0</t>
  </si>
  <si>
    <t>1378191.0</t>
  </si>
  <si>
    <t>2438.007</t>
  </si>
  <si>
    <t>1080551.0</t>
  </si>
  <si>
    <t>560308460.0</t>
  </si>
  <si>
    <t>253824796.0</t>
  </si>
  <si>
    <t>217957491.0</t>
  </si>
  <si>
    <t>98867175.0</t>
  </si>
  <si>
    <t>347723.0</t>
  </si>
  <si>
    <t>344559.0</t>
  </si>
  <si>
    <t>85291.0</t>
  </si>
  <si>
    <t>822839137.0</t>
  </si>
  <si>
    <t>1236642.0</t>
  </si>
  <si>
    <t>2441.676</t>
  </si>
  <si>
    <t>1040049.0</t>
  </si>
  <si>
    <t>560642108.0</t>
  </si>
  <si>
    <t>253907580.0</t>
  </si>
  <si>
    <t>218044267.0</t>
  </si>
  <si>
    <t>99028587.0</t>
  </si>
  <si>
    <t>333648.0</t>
  </si>
  <si>
    <t>333226.0</t>
  </si>
  <si>
    <t>82916.0</t>
  </si>
  <si>
    <t>823971491.0</t>
  </si>
  <si>
    <t>1132354.0</t>
  </si>
  <si>
    <t>2445.036</t>
  </si>
  <si>
    <t>1006412.0</t>
  </si>
  <si>
    <t>561041040.0</t>
  </si>
  <si>
    <t>254003277.0</t>
  </si>
  <si>
    <t>218151036.0</t>
  </si>
  <si>
    <t>99219840.0</t>
  </si>
  <si>
    <t>398932.0</t>
  </si>
  <si>
    <t>314175.0</t>
  </si>
  <si>
    <t>824675471.0</t>
  </si>
  <si>
    <t>703980.0</t>
  </si>
  <si>
    <t>2447.125</t>
  </si>
  <si>
    <t>978555.0</t>
  </si>
  <si>
    <t>561286587.0</t>
  </si>
  <si>
    <t>254068181.0</t>
  </si>
  <si>
    <t>218216309.0</t>
  </si>
  <si>
    <t>99330843.0</t>
  </si>
  <si>
    <t>245547.0</t>
  </si>
  <si>
    <t>308529.0</t>
  </si>
  <si>
    <t>169.06</t>
  </si>
  <si>
    <t>77566.0</t>
  </si>
  <si>
    <t>825098976.0</t>
  </si>
  <si>
    <t>423505.0</t>
  </si>
  <si>
    <t>973413.0</t>
  </si>
  <si>
    <t>561411021.0</t>
  </si>
  <si>
    <t>254102085.0</t>
  </si>
  <si>
    <t>218248519.0</t>
  </si>
  <si>
    <t>99386618.0</t>
  </si>
  <si>
    <t>124434.0</t>
  </si>
  <si>
    <t>76389.0</t>
  </si>
  <si>
    <t>1112357.5</t>
  </si>
  <si>
    <t>3288.1787</t>
  </si>
  <si>
    <t>36982.0</t>
  </si>
  <si>
    <t>825994580.0</t>
  </si>
  <si>
    <t>895604.0</t>
  </si>
  <si>
    <t>2451.04</t>
  </si>
  <si>
    <t>999030.0</t>
  </si>
  <si>
    <t>561731241.0</t>
  </si>
  <si>
    <t>254178133.0</t>
  </si>
  <si>
    <t>218330536.0</t>
  </si>
  <si>
    <t>99544630.0</t>
  </si>
  <si>
    <t>320220.0</t>
  </si>
  <si>
    <t>304019.0</t>
  </si>
  <si>
    <t>75895.0</t>
  </si>
  <si>
    <t>827271976.0</t>
  </si>
  <si>
    <t>1277396.0</t>
  </si>
  <si>
    <t>2454.83</t>
  </si>
  <si>
    <t>1006810.0</t>
  </si>
  <si>
    <t>562016477.0</t>
  </si>
  <si>
    <t>254246658.0</t>
  </si>
  <si>
    <t>218405016.0</t>
  </si>
  <si>
    <t>99681705.0</t>
  </si>
  <si>
    <t>293677.0</t>
  </si>
  <si>
    <t>72738.0</t>
  </si>
  <si>
    <t>828517572.0</t>
  </si>
  <si>
    <t>1245596.0</t>
  </si>
  <si>
    <t>2458.526</t>
  </si>
  <si>
    <t>987868.0</t>
  </si>
  <si>
    <t>562278498.0</t>
  </si>
  <si>
    <t>254313106.0</t>
  </si>
  <si>
    <t>218477293.0</t>
  </si>
  <si>
    <t>99802100.0</t>
  </si>
  <si>
    <t>262021.0</t>
  </si>
  <si>
    <t>281434.0</t>
  </si>
  <si>
    <t>169.36</t>
  </si>
  <si>
    <t>829726397.0</t>
  </si>
  <si>
    <t>1208825.0</t>
  </si>
  <si>
    <t>2462.113</t>
  </si>
  <si>
    <t>983894.0</t>
  </si>
  <si>
    <t>562536557.0</t>
  </si>
  <si>
    <t>254377907.0</t>
  </si>
  <si>
    <t>218547345.0</t>
  </si>
  <si>
    <t>99922782.0</t>
  </si>
  <si>
    <t>258059.0</t>
  </si>
  <si>
    <t>270636.0</t>
  </si>
  <si>
    <t>169.43</t>
  </si>
  <si>
    <t>67190.0</t>
  </si>
  <si>
    <t>830796369.0</t>
  </si>
  <si>
    <t>1069972.0</t>
  </si>
  <si>
    <t>2465.289</t>
  </si>
  <si>
    <t>974983.0</t>
  </si>
  <si>
    <t>562860566.0</t>
  </si>
  <si>
    <t>254457195.0</t>
  </si>
  <si>
    <t>218636995.0</t>
  </si>
  <si>
    <t>100073210.0</t>
  </si>
  <si>
    <t>324009.0</t>
  </si>
  <si>
    <t>259932.0</t>
  </si>
  <si>
    <t>831464823.0</t>
  </si>
  <si>
    <t>668454.0</t>
  </si>
  <si>
    <t>2467.272</t>
  </si>
  <si>
    <t>969907.0</t>
  </si>
  <si>
    <t>563044675.0</t>
  </si>
  <si>
    <t>254506584.0</t>
  </si>
  <si>
    <t>218689507.0</t>
  </si>
  <si>
    <t>100152203.0</t>
  </si>
  <si>
    <t>251155.0</t>
  </si>
  <si>
    <t>831820318.0</t>
  </si>
  <si>
    <t>355495.0</t>
  </si>
  <si>
    <t>2468.327</t>
  </si>
  <si>
    <t>960192.0</t>
  </si>
  <si>
    <t>563134718.0</t>
  </si>
  <si>
    <t>254532794.0</t>
  </si>
  <si>
    <t>218714464.0</t>
  </si>
  <si>
    <t>100189314.0</t>
  </si>
  <si>
    <t>246242.0</t>
  </si>
  <si>
    <t>1116018.6</t>
  </si>
  <si>
    <t>3299.0012</t>
  </si>
  <si>
    <t>832613626.0</t>
  </si>
  <si>
    <t>793308.0</t>
  </si>
  <si>
    <t>2470.681</t>
  </si>
  <si>
    <t>945578.0</t>
  </si>
  <si>
    <t>563349201.0</t>
  </si>
  <si>
    <t>254589647.0</t>
  </si>
  <si>
    <t>218770180.0</t>
  </si>
  <si>
    <t>100288717.0</t>
  </si>
  <si>
    <t>214483.0</t>
  </si>
  <si>
    <t>231137.0</t>
  </si>
  <si>
    <t>58788.0</t>
  </si>
  <si>
    <t>833822537.0</t>
  </si>
  <si>
    <t>1208911.0</t>
  </si>
  <si>
    <t>2474.268</t>
  </si>
  <si>
    <t>935794.0</t>
  </si>
  <si>
    <t>563566957.0</t>
  </si>
  <si>
    <t>254644752.0</t>
  </si>
  <si>
    <t>218829339.0</t>
  </si>
  <si>
    <t>100389828.0</t>
  </si>
  <si>
    <t>221497.0</t>
  </si>
  <si>
    <t>834962148.0</t>
  </si>
  <si>
    <t>1139611.0</t>
  </si>
  <si>
    <t>2477.65</t>
  </si>
  <si>
    <t>920654.0</t>
  </si>
  <si>
    <t>563783622.0</t>
  </si>
  <si>
    <t>254700702.0</t>
  </si>
  <si>
    <t>218889284.0</t>
  </si>
  <si>
    <t>100488000.0</t>
  </si>
  <si>
    <t>216665.0</t>
  </si>
  <si>
    <t>215018.0</t>
  </si>
  <si>
    <t>835976902.0</t>
  </si>
  <si>
    <t>1014754.0</t>
  </si>
  <si>
    <t>2480.661</t>
  </si>
  <si>
    <t>892929.0</t>
  </si>
  <si>
    <t>564000370.0</t>
  </si>
  <si>
    <t>254755409.0</t>
  </si>
  <si>
    <t>218949557.0</t>
  </si>
  <si>
    <t>100587387.0</t>
  </si>
  <si>
    <t>216748.0</t>
  </si>
  <si>
    <t>209116.0</t>
  </si>
  <si>
    <t>836978185.0</t>
  </si>
  <si>
    <t>1001283.0</t>
  </si>
  <si>
    <t>2483.632</t>
  </si>
  <si>
    <t>564263628.0</t>
  </si>
  <si>
    <t>254819594.0</t>
  </si>
  <si>
    <t>219024245.0</t>
  </si>
  <si>
    <t>100707619.0</t>
  </si>
  <si>
    <t>263258.0</t>
  </si>
  <si>
    <t>200437.0</t>
  </si>
  <si>
    <t>837611294.0</t>
  </si>
  <si>
    <t>633109.0</t>
  </si>
  <si>
    <t>2485.511</t>
  </si>
  <si>
    <t>878067.0</t>
  </si>
  <si>
    <t>564407241.0</t>
  </si>
  <si>
    <t>254858813.0</t>
  </si>
  <si>
    <t>219065832.0</t>
  </si>
  <si>
    <t>100767953.0</t>
  </si>
  <si>
    <t>143613.0</t>
  </si>
  <si>
    <t>194652.0</t>
  </si>
  <si>
    <t>50318.0</t>
  </si>
  <si>
    <t>837963317.0</t>
  </si>
  <si>
    <t>352023.0</t>
  </si>
  <si>
    <t>2486.556</t>
  </si>
  <si>
    <t>877571.0</t>
  </si>
  <si>
    <t>564482230.0</t>
  </si>
  <si>
    <t>254880482.0</t>
  </si>
  <si>
    <t>219086931.0</t>
  </si>
  <si>
    <t>100798614.0</t>
  </si>
  <si>
    <t>170.02</t>
  </si>
  <si>
    <t>49670.0</t>
  </si>
  <si>
    <t>1116921.8</t>
  </si>
  <si>
    <t>3301.671</t>
  </si>
  <si>
    <t>838758789.0</t>
  </si>
  <si>
    <t>795472.0</t>
  </si>
  <si>
    <t>2488.916</t>
  </si>
  <si>
    <t>877880.0</t>
  </si>
  <si>
    <t>564680597.0</t>
  </si>
  <si>
    <t>254932186.0</t>
  </si>
  <si>
    <t>219138987.0</t>
  </si>
  <si>
    <t>100889839.0</t>
  </si>
  <si>
    <t>198367.0</t>
  </si>
  <si>
    <t>190199.0</t>
  </si>
  <si>
    <t>839984557.0</t>
  </si>
  <si>
    <t>1225768.0</t>
  </si>
  <si>
    <t>2492.553</t>
  </si>
  <si>
    <t>880289.0</t>
  </si>
  <si>
    <t>564888705.0</t>
  </si>
  <si>
    <t>254985011.0</t>
  </si>
  <si>
    <t>219192348.0</t>
  </si>
  <si>
    <t>100987719.0</t>
  </si>
  <si>
    <t>208108.0</t>
  </si>
  <si>
    <t>170.14</t>
  </si>
  <si>
    <t>841183223.0</t>
  </si>
  <si>
    <t>1198666.0</t>
  </si>
  <si>
    <t>2496.11</t>
  </si>
  <si>
    <t>888725.0</t>
  </si>
  <si>
    <t>565100185.0</t>
  </si>
  <si>
    <t>255039568.0</t>
  </si>
  <si>
    <t>219245562.0</t>
  </si>
  <si>
    <t>101087723.0</t>
  </si>
  <si>
    <t>211480.0</t>
  </si>
  <si>
    <t>188080.0</t>
  </si>
  <si>
    <t>48409.0</t>
  </si>
  <si>
    <t>842290190.0</t>
  </si>
  <si>
    <t>1106967.0</t>
  </si>
  <si>
    <t>2499.395</t>
  </si>
  <si>
    <t>901898.0</t>
  </si>
  <si>
    <t>565301461.0</t>
  </si>
  <si>
    <t>255090393.0</t>
  </si>
  <si>
    <t>219294552.0</t>
  </si>
  <si>
    <t>101185399.0</t>
  </si>
  <si>
    <t>201276.0</t>
  </si>
  <si>
    <t>185870.0</t>
  </si>
  <si>
    <t>47855.0</t>
  </si>
  <si>
    <t>843300968.0</t>
  </si>
  <si>
    <t>1010778.0</t>
  </si>
  <si>
    <t>2502.394</t>
  </si>
  <si>
    <t>903255.0</t>
  </si>
  <si>
    <t>565558018.0</t>
  </si>
  <si>
    <t>255153301.0</t>
  </si>
  <si>
    <t>219357035.0</t>
  </si>
  <si>
    <t>101311618.0</t>
  </si>
  <si>
    <t>184913.0</t>
  </si>
  <si>
    <t>843913936.0</t>
  </si>
  <si>
    <t>612968.0</t>
  </si>
  <si>
    <t>2504.213</t>
  </si>
  <si>
    <t>900377.0</t>
  </si>
  <si>
    <t>565704746.0</t>
  </si>
  <si>
    <t>255192370.0</t>
  </si>
  <si>
    <t>219394313.0</t>
  </si>
  <si>
    <t>101378452.0</t>
  </si>
  <si>
    <t>844268636.0</t>
  </si>
  <si>
    <t>354700.0</t>
  </si>
  <si>
    <t>2505.266</t>
  </si>
  <si>
    <t>900760.0</t>
  </si>
  <si>
    <t>565781754.0</t>
  </si>
  <si>
    <t>255215101.0</t>
  </si>
  <si>
    <t>219412342.0</t>
  </si>
  <si>
    <t>101412800.0</t>
  </si>
  <si>
    <t>185646.0</t>
  </si>
  <si>
    <t>47803.0</t>
  </si>
  <si>
    <t>1117573.2</t>
  </si>
  <si>
    <t>3303.5967</t>
  </si>
  <si>
    <t>845046988.0</t>
  </si>
  <si>
    <t>778352.0</t>
  </si>
  <si>
    <t>2507.576</t>
  </si>
  <si>
    <t>898314.0</t>
  </si>
  <si>
    <t>565973887.0</t>
  </si>
  <si>
    <t>255267138.0</t>
  </si>
  <si>
    <t>219457842.0</t>
  </si>
  <si>
    <t>101504245.0</t>
  </si>
  <si>
    <t>192133.0</t>
  </si>
  <si>
    <t>184756.0</t>
  </si>
  <si>
    <t>846192404.0</t>
  </si>
  <si>
    <t>1145416.0</t>
  </si>
  <si>
    <t>2510.974</t>
  </si>
  <si>
    <t>886835.0</t>
  </si>
  <si>
    <t>566159708.0</t>
  </si>
  <si>
    <t>255315419.0</t>
  </si>
  <si>
    <t>219502329.0</t>
  </si>
  <si>
    <t>101594552.0</t>
  </si>
  <si>
    <t>181572.0</t>
  </si>
  <si>
    <t>847300512.0</t>
  </si>
  <si>
    <t>1108108.0</t>
  </si>
  <si>
    <t>2514.263</t>
  </si>
  <si>
    <t>873898.0</t>
  </si>
  <si>
    <t>566355586.0</t>
  </si>
  <si>
    <t>255368147.0</t>
  </si>
  <si>
    <t>219549440.0</t>
  </si>
  <si>
    <t>101687735.0</t>
  </si>
  <si>
    <t>195878.0</t>
  </si>
  <si>
    <t>848291349.0</t>
  </si>
  <si>
    <t>990837.0</t>
  </si>
  <si>
    <t>2517.203</t>
  </si>
  <si>
    <t>857308.0</t>
  </si>
  <si>
    <t>566547055.0</t>
  </si>
  <si>
    <t>255421101.0</t>
  </si>
  <si>
    <t>219593190.0</t>
  </si>
  <si>
    <t>101779547.0</t>
  </si>
  <si>
    <t>191469.0</t>
  </si>
  <si>
    <t>177942.0</t>
  </si>
  <si>
    <t>849262770.0</t>
  </si>
  <si>
    <t>971421.0</t>
  </si>
  <si>
    <t>2520.085</t>
  </si>
  <si>
    <t>851686.0</t>
  </si>
  <si>
    <t>566782151.0</t>
  </si>
  <si>
    <t>255483048.0</t>
  </si>
  <si>
    <t>219649084.0</t>
  </si>
  <si>
    <t>101892340.0</t>
  </si>
  <si>
    <t>235096.0</t>
  </si>
  <si>
    <t>174876.0</t>
  </si>
  <si>
    <t>47107.0</t>
  </si>
  <si>
    <t>849891566.0</t>
  </si>
  <si>
    <t>628796.0</t>
  </si>
  <si>
    <t>2521.951</t>
  </si>
  <si>
    <t>853947.0</t>
  </si>
  <si>
    <t>566907330.0</t>
  </si>
  <si>
    <t>255517169.0</t>
  </si>
  <si>
    <t>219679700.0</t>
  </si>
  <si>
    <t>101949674.0</t>
  </si>
  <si>
    <t>125179.0</t>
  </si>
  <si>
    <t>171798.0</t>
  </si>
  <si>
    <t>850227637.0</t>
  </si>
  <si>
    <t>336071.0</t>
  </si>
  <si>
    <t>2522.948</t>
  </si>
  <si>
    <t>851286.0</t>
  </si>
  <si>
    <t>566972545.0</t>
  </si>
  <si>
    <t>255535508.0</t>
  </si>
  <si>
    <t>219694844.0</t>
  </si>
  <si>
    <t>101979788.0</t>
  </si>
  <si>
    <t>65215.0</t>
  </si>
  <si>
    <t>170113.0</t>
  </si>
  <si>
    <t>170.77</t>
  </si>
  <si>
    <t>1116603.1</t>
  </si>
  <si>
    <t>3300.729</t>
  </si>
  <si>
    <t>850934608.0</t>
  </si>
  <si>
    <t>706971.0</t>
  </si>
  <si>
    <t>2525.046</t>
  </si>
  <si>
    <t>841089.0</t>
  </si>
  <si>
    <t>567147602.0</t>
  </si>
  <si>
    <t>255585829.0</t>
  </si>
  <si>
    <t>219733681.0</t>
  </si>
  <si>
    <t>102062773.0</t>
  </si>
  <si>
    <t>167674.0</t>
  </si>
  <si>
    <t>851988727.0</t>
  </si>
  <si>
    <t>1054119.0</t>
  </si>
  <si>
    <t>2528.174</t>
  </si>
  <si>
    <t>828046.0</t>
  </si>
  <si>
    <t>567347383.0</t>
  </si>
  <si>
    <t>255632458.0</t>
  </si>
  <si>
    <t>219774147.0</t>
  </si>
  <si>
    <t>102172096.0</t>
  </si>
  <si>
    <t>199781.0</t>
  </si>
  <si>
    <t>169668.0</t>
  </si>
  <si>
    <t>853046155.0</t>
  </si>
  <si>
    <t>1057428.0</t>
  </si>
  <si>
    <t>2531.312</t>
  </si>
  <si>
    <t>820806.0</t>
  </si>
  <si>
    <t>567752614.0</t>
  </si>
  <si>
    <t>255692531.0</t>
  </si>
  <si>
    <t>219832419.0</t>
  </si>
  <si>
    <t>102450514.0</t>
  </si>
  <si>
    <t>405231.0</t>
  </si>
  <si>
    <t>199575.0</t>
  </si>
  <si>
    <t>853999907.0</t>
  </si>
  <si>
    <t>953752.0</t>
  </si>
  <si>
    <t>2534.142</t>
  </si>
  <si>
    <t>815508.0</t>
  </si>
  <si>
    <t>568312182.0</t>
  </si>
  <si>
    <t>255767644.0</t>
  </si>
  <si>
    <t>219898973.0</t>
  </si>
  <si>
    <t>102856397.0</t>
  </si>
  <si>
    <t>559568.0</t>
  </si>
  <si>
    <t>854916071.0</t>
  </si>
  <si>
    <t>916164.0</t>
  </si>
  <si>
    <t>2536.861</t>
  </si>
  <si>
    <t>807614.0</t>
  </si>
  <si>
    <t>568979449.0</t>
  </si>
  <si>
    <t>255846364.0</t>
  </si>
  <si>
    <t>219979788.0</t>
  </si>
  <si>
    <t>103346496.0</t>
  </si>
  <si>
    <t>667267.0</t>
  </si>
  <si>
    <t>313900.0</t>
  </si>
  <si>
    <t>855512914.0</t>
  </si>
  <si>
    <t>596843.0</t>
  </si>
  <si>
    <t>2538.632</t>
  </si>
  <si>
    <t>803050.0</t>
  </si>
  <si>
    <t>569327368.0</t>
  </si>
  <si>
    <t>255891389.0</t>
  </si>
  <si>
    <t>220024279.0</t>
  </si>
  <si>
    <t>103595717.0</t>
  </si>
  <si>
    <t>347919.0</t>
  </si>
  <si>
    <t>345720.0</t>
  </si>
  <si>
    <t>171.48</t>
  </si>
  <si>
    <t>855828869.0</t>
  </si>
  <si>
    <t>2539.569</t>
  </si>
  <si>
    <t>800176.0</t>
  </si>
  <si>
    <t>569538505.0</t>
  </si>
  <si>
    <t>255919851.0</t>
  </si>
  <si>
    <t>220050252.0</t>
  </si>
  <si>
    <t>103746811.0</t>
  </si>
  <si>
    <t>366566.0</t>
  </si>
  <si>
    <t>1115838.2</t>
  </si>
  <si>
    <t>3298.468</t>
  </si>
  <si>
    <t>856524470.0</t>
  </si>
  <si>
    <t>695601.0</t>
  </si>
  <si>
    <t>2541.634</t>
  </si>
  <si>
    <t>798552.0</t>
  </si>
  <si>
    <t>570102675.0</t>
  </si>
  <si>
    <t>255989185.0</t>
  </si>
  <si>
    <t>220112537.0</t>
  </si>
  <si>
    <t>104167753.0</t>
  </si>
  <si>
    <t>564170.0</t>
  </si>
  <si>
    <t>422153.0</t>
  </si>
  <si>
    <t>857599944.0</t>
  </si>
  <si>
    <t>1075474.0</t>
  </si>
  <si>
    <t>2544.825</t>
  </si>
  <si>
    <t>801602.0</t>
  </si>
  <si>
    <t>570662195.0</t>
  </si>
  <si>
    <t>256052109.0</t>
  </si>
  <si>
    <t>220174374.0</t>
  </si>
  <si>
    <t>104591101.0</t>
  </si>
  <si>
    <t>559520.0</t>
  </si>
  <si>
    <t>473545.0</t>
  </si>
  <si>
    <t>858598868.0</t>
  </si>
  <si>
    <t>998924.0</t>
  </si>
  <si>
    <t>2547.789</t>
  </si>
  <si>
    <t>793245.0</t>
  </si>
  <si>
    <t>571244170.0</t>
  </si>
  <si>
    <t>256116661.0</t>
  </si>
  <si>
    <t>220239170.0</t>
  </si>
  <si>
    <t>105031830.0</t>
  </si>
  <si>
    <t>581975.0</t>
  </si>
  <si>
    <t>498794.0</t>
  </si>
  <si>
    <t>859539556.0</t>
  </si>
  <si>
    <t>940688.0</t>
  </si>
  <si>
    <t>2550.58</t>
  </si>
  <si>
    <t>791378.0</t>
  </si>
  <si>
    <t>571832114.0</t>
  </si>
  <si>
    <t>256180941.0</t>
  </si>
  <si>
    <t>220302630.0</t>
  </si>
  <si>
    <t>105479578.0</t>
  </si>
  <si>
    <t>587944.0</t>
  </si>
  <si>
    <t>502847.0</t>
  </si>
  <si>
    <t>860455560.0</t>
  </si>
  <si>
    <t>916004.0</t>
  </si>
  <si>
    <t>2553.299</t>
  </si>
  <si>
    <t>791356.0</t>
  </si>
  <si>
    <t>572511686.0</t>
  </si>
  <si>
    <t>256253160.0</t>
  </si>
  <si>
    <t>220378144.0</t>
  </si>
  <si>
    <t>105995094.0</t>
  </si>
  <si>
    <t>679572.0</t>
  </si>
  <si>
    <t>504605.0</t>
  </si>
  <si>
    <t>861049283.0</t>
  </si>
  <si>
    <t>593723.0</t>
  </si>
  <si>
    <t>2555.06</t>
  </si>
  <si>
    <t>790910.0</t>
  </si>
  <si>
    <t>572852561.0</t>
  </si>
  <si>
    <t>256296531.0</t>
  </si>
  <si>
    <t>220420610.0</t>
  </si>
  <si>
    <t>106241151.0</t>
  </si>
  <si>
    <t>340875.0</t>
  </si>
  <si>
    <t>57877.0</t>
  </si>
  <si>
    <t>861365940.0</t>
  </si>
  <si>
    <t>316657.0</t>
  </si>
  <si>
    <t>791010.0</t>
  </si>
  <si>
    <t>573050619.0</t>
  </si>
  <si>
    <t>256323660.0</t>
  </si>
  <si>
    <t>220445290.0</t>
  </si>
  <si>
    <t>106381946.0</t>
  </si>
  <si>
    <t>501731.0</t>
  </si>
  <si>
    <t>1114926.4</t>
  </si>
  <si>
    <t>3295.7725</t>
  </si>
  <si>
    <t>862048879.0</t>
  </si>
  <si>
    <t>682939.0</t>
  </si>
  <si>
    <t>2558.027</t>
  </si>
  <si>
    <t>789201.0</t>
  </si>
  <si>
    <t>573635515.0</t>
  </si>
  <si>
    <t>256386936.0</t>
  </si>
  <si>
    <t>220507373.0</t>
  </si>
  <si>
    <t>106829285.0</t>
  </si>
  <si>
    <t>584896.0</t>
  </si>
  <si>
    <t>504691.0</t>
  </si>
  <si>
    <t>56822.0</t>
  </si>
  <si>
    <t>863013627.0</t>
  </si>
  <si>
    <t>964748.0</t>
  </si>
  <si>
    <t>2560.889</t>
  </si>
  <si>
    <t>574255670.0</t>
  </si>
  <si>
    <t>256451548.0</t>
  </si>
  <si>
    <t>220571063.0</t>
  </si>
  <si>
    <t>107307806.0</t>
  </si>
  <si>
    <t>620155.0</t>
  </si>
  <si>
    <t>513354.0</t>
  </si>
  <si>
    <t>863930194.0</t>
  </si>
  <si>
    <t>916567.0</t>
  </si>
  <si>
    <t>2563.609</t>
  </si>
  <si>
    <t>761618.0</t>
  </si>
  <si>
    <t>574843355.0</t>
  </si>
  <si>
    <t>256516847.0</t>
  </si>
  <si>
    <t>220633468.0</t>
  </si>
  <si>
    <t>107754816.0</t>
  </si>
  <si>
    <t>514169.0</t>
  </si>
  <si>
    <t>173.14</t>
  </si>
  <si>
    <t>864753184.0</t>
  </si>
  <si>
    <t>822990.0</t>
  </si>
  <si>
    <t>2566.051</t>
  </si>
  <si>
    <t>744804.0</t>
  </si>
  <si>
    <t>575437749.0</t>
  </si>
  <si>
    <t>256582962.0</t>
  </si>
  <si>
    <t>220696026.0</t>
  </si>
  <si>
    <t>108206435.0</t>
  </si>
  <si>
    <t>594394.0</t>
  </si>
  <si>
    <t>515091.0</t>
  </si>
  <si>
    <t>173.32</t>
  </si>
  <si>
    <t>865461393.0</t>
  </si>
  <si>
    <t>708209.0</t>
  </si>
  <si>
    <t>2568.153</t>
  </si>
  <si>
    <t>715119.0</t>
  </si>
  <si>
    <t>576010808.0</t>
  </si>
  <si>
    <t>256649738.0</t>
  </si>
  <si>
    <t>220760751.0</t>
  </si>
  <si>
    <t>108632389.0</t>
  </si>
  <si>
    <t>573059.0</t>
  </si>
  <si>
    <t>499875.0</t>
  </si>
  <si>
    <t>865920124.0</t>
  </si>
  <si>
    <t>2569.514</t>
  </si>
  <si>
    <t>695834.0</t>
  </si>
  <si>
    <t>576272817.0</t>
  </si>
  <si>
    <t>256686335.0</t>
  </si>
  <si>
    <t>220793902.0</t>
  </si>
  <si>
    <t>108817090.0</t>
  </si>
  <si>
    <t>262009.0</t>
  </si>
  <si>
    <t>488608.0</t>
  </si>
  <si>
    <t>866188819.0</t>
  </si>
  <si>
    <t>268695.0</t>
  </si>
  <si>
    <t>2570.311</t>
  </si>
  <si>
    <t>688983.0</t>
  </si>
  <si>
    <t>576333501.0</t>
  </si>
  <si>
    <t>256698250.0</t>
  </si>
  <si>
    <t>220802371.0</t>
  </si>
  <si>
    <t>108855735.0</t>
  </si>
  <si>
    <t>468983.0</t>
  </si>
  <si>
    <t>1114437.9</t>
  </si>
  <si>
    <t>3294.3284</t>
  </si>
  <si>
    <t>866753495.0</t>
  </si>
  <si>
    <t>2571.987</t>
  </si>
  <si>
    <t>672088.0</t>
  </si>
  <si>
    <t>576853355.0</t>
  </si>
  <si>
    <t>256757667.0</t>
  </si>
  <si>
    <t>220859648.0</t>
  </si>
  <si>
    <t>109247103.0</t>
  </si>
  <si>
    <t>459691.0</t>
  </si>
  <si>
    <t>867560644.0</t>
  </si>
  <si>
    <t>807149.0</t>
  </si>
  <si>
    <t>2574.382</t>
  </si>
  <si>
    <t>649574.0</t>
  </si>
  <si>
    <t>577401120.0</t>
  </si>
  <si>
    <t>256819096.0</t>
  </si>
  <si>
    <t>220917194.0</t>
  </si>
  <si>
    <t>109663060.0</t>
  </si>
  <si>
    <t>547765.0</t>
  </si>
  <si>
    <t>449350.0</t>
  </si>
  <si>
    <t>868386612.0</t>
  </si>
  <si>
    <t>825968.0</t>
  </si>
  <si>
    <t>2576.833</t>
  </si>
  <si>
    <t>636631.0</t>
  </si>
  <si>
    <t>577942563.0</t>
  </si>
  <si>
    <t>256879431.0</t>
  </si>
  <si>
    <t>220975066.0</t>
  </si>
  <si>
    <t>110073174.0</t>
  </si>
  <si>
    <t>541443.0</t>
  </si>
  <si>
    <t>442744.0</t>
  </si>
  <si>
    <t>869162583.0</t>
  </si>
  <si>
    <t>775971.0</t>
  </si>
  <si>
    <t>2579.136</t>
  </si>
  <si>
    <t>629914.0</t>
  </si>
  <si>
    <t>578452888.0</t>
  </si>
  <si>
    <t>256937564.0</t>
  </si>
  <si>
    <t>221030802.0</t>
  </si>
  <si>
    <t>110457352.0</t>
  </si>
  <si>
    <t>510325.0</t>
  </si>
  <si>
    <t>430734.0</t>
  </si>
  <si>
    <t>869925154.0</t>
  </si>
  <si>
    <t>762571.0</t>
  </si>
  <si>
    <t>2581.398</t>
  </si>
  <si>
    <t>637680.0</t>
  </si>
  <si>
    <t>578954304.0</t>
  </si>
  <si>
    <t>256994245.0</t>
  </si>
  <si>
    <t>221087427.0</t>
  </si>
  <si>
    <t>110832016.0</t>
  </si>
  <si>
    <t>501416.0</t>
  </si>
  <si>
    <t>870428468.0</t>
  </si>
  <si>
    <t>503314.0</t>
  </si>
  <si>
    <t>2582.892</t>
  </si>
  <si>
    <t>644049.0</t>
  </si>
  <si>
    <t>579217040.0</t>
  </si>
  <si>
    <t>257030723.0</t>
  </si>
  <si>
    <t>221120740.0</t>
  </si>
  <si>
    <t>111016521.0</t>
  </si>
  <si>
    <t>262736.0</t>
  </si>
  <si>
    <t>420603.0</t>
  </si>
  <si>
    <t>174.46</t>
  </si>
  <si>
    <t>49198.0</t>
  </si>
  <si>
    <t>870719049.0</t>
  </si>
  <si>
    <t>2583.754</t>
  </si>
  <si>
    <t>647176.0</t>
  </si>
  <si>
    <t>579352566.0</t>
  </si>
  <si>
    <t>257051474.0</t>
  </si>
  <si>
    <t>221138859.0</t>
  </si>
  <si>
    <t>111108228.0</t>
  </si>
  <si>
    <t>135526.0</t>
  </si>
  <si>
    <t>431295.0</t>
  </si>
  <si>
    <t>1114018.1</t>
  </si>
  <si>
    <t>3293.0876</t>
  </si>
  <si>
    <t>871461991.0</t>
  </si>
  <si>
    <t>742942.0</t>
  </si>
  <si>
    <t>2585.959</t>
  </si>
  <si>
    <t>672642.0</t>
  </si>
  <si>
    <t>579784139.0</t>
  </si>
  <si>
    <t>257101470.0</t>
  </si>
  <si>
    <t>221187865.0</t>
  </si>
  <si>
    <t>111430011.0</t>
  </si>
  <si>
    <t>431573.0</t>
  </si>
  <si>
    <t>418683.0</t>
  </si>
  <si>
    <t>872601590.0</t>
  </si>
  <si>
    <t>1139599.0</t>
  </si>
  <si>
    <t>2589.34</t>
  </si>
  <si>
    <t>720135.0</t>
  </si>
  <si>
    <t>580244877.0</t>
  </si>
  <si>
    <t>257153544.0</t>
  </si>
  <si>
    <t>221237724.0</t>
  </si>
  <si>
    <t>111776895.0</t>
  </si>
  <si>
    <t>47778.0</t>
  </si>
  <si>
    <t>873689637.0</t>
  </si>
  <si>
    <t>1088047.0</t>
  </si>
  <si>
    <t>2592.569</t>
  </si>
  <si>
    <t>757575.0</t>
  </si>
  <si>
    <t>580724865.0</t>
  </si>
  <si>
    <t>257207671.0</t>
  </si>
  <si>
    <t>221289711.0</t>
  </si>
  <si>
    <t>112137423.0</t>
  </si>
  <si>
    <t>479988.0</t>
  </si>
  <si>
    <t>397472.0</t>
  </si>
  <si>
    <t>874693491.0</t>
  </si>
  <si>
    <t>1003854.0</t>
  </si>
  <si>
    <t>2595.548</t>
  </si>
  <si>
    <t>790130.0</t>
  </si>
  <si>
    <t>581208935.0</t>
  </si>
  <si>
    <t>257262411.0</t>
  </si>
  <si>
    <t>221343004.0</t>
  </si>
  <si>
    <t>112498079.0</t>
  </si>
  <si>
    <t>484070.0</t>
  </si>
  <si>
    <t>393721.0</t>
  </si>
  <si>
    <t>875679222.0</t>
  </si>
  <si>
    <t>985731.0</t>
  </si>
  <si>
    <t>2598.473</t>
  </si>
  <si>
    <t>822010.0</t>
  </si>
  <si>
    <t>581725064.0</t>
  </si>
  <si>
    <t>257320642.0</t>
  </si>
  <si>
    <t>221402193.0</t>
  </si>
  <si>
    <t>112879517.0</t>
  </si>
  <si>
    <t>516129.0</t>
  </si>
  <si>
    <t>395823.0</t>
  </si>
  <si>
    <t>876293599.0</t>
  </si>
  <si>
    <t>2600.296</t>
  </si>
  <si>
    <t>837876.0</t>
  </si>
  <si>
    <t>581969320.0</t>
  </si>
  <si>
    <t>257354554.0</t>
  </si>
  <si>
    <t>221433810.0</t>
  </si>
  <si>
    <t>113047649.0</t>
  </si>
  <si>
    <t>244256.0</t>
  </si>
  <si>
    <t>876624513.0</t>
  </si>
  <si>
    <t>330914.0</t>
  </si>
  <si>
    <t>2601.278</t>
  </si>
  <si>
    <t>843638.0</t>
  </si>
  <si>
    <t>582105667.0</t>
  </si>
  <si>
    <t>257375268.0</t>
  </si>
  <si>
    <t>221451411.0</t>
  </si>
  <si>
    <t>113137508.0</t>
  </si>
  <si>
    <t>136347.0</t>
  </si>
  <si>
    <t>393300.0</t>
  </si>
  <si>
    <t>1114830.2</t>
  </si>
  <si>
    <t>3295.4883</t>
  </si>
  <si>
    <t>877290973.0</t>
  </si>
  <si>
    <t>666460.0</t>
  </si>
  <si>
    <t>2603.256</t>
  </si>
  <si>
    <t>832712.0</t>
  </si>
  <si>
    <t>582501777.0</t>
  </si>
  <si>
    <t>257422943.0</t>
  </si>
  <si>
    <t>221496285.0</t>
  </si>
  <si>
    <t>113428622.0</t>
  </si>
  <si>
    <t>396110.0</t>
  </si>
  <si>
    <t>388234.0</t>
  </si>
  <si>
    <t>878305681.0</t>
  </si>
  <si>
    <t>1014708.0</t>
  </si>
  <si>
    <t>2606.267</t>
  </si>
  <si>
    <t>814870.0</t>
  </si>
  <si>
    <t>582926063.0</t>
  </si>
  <si>
    <t>257472798.0</t>
  </si>
  <si>
    <t>221543453.0</t>
  </si>
  <si>
    <t>113742726.0</t>
  </si>
  <si>
    <t>424286.0</t>
  </si>
  <si>
    <t>383027.0</t>
  </si>
  <si>
    <t>879306997.0</t>
  </si>
  <si>
    <t>1001316.0</t>
  </si>
  <si>
    <t>2609.238</t>
  </si>
  <si>
    <t>802480.0</t>
  </si>
  <si>
    <t>583347637.0</t>
  </si>
  <si>
    <t>257522985.0</t>
  </si>
  <si>
    <t>221590575.0</t>
  </si>
  <si>
    <t>114053152.0</t>
  </si>
  <si>
    <t>421574.0</t>
  </si>
  <si>
    <t>374682.0</t>
  </si>
  <si>
    <t>880271413.0</t>
  </si>
  <si>
    <t>964416.0</t>
  </si>
  <si>
    <t>2612.1</t>
  </si>
  <si>
    <t>796846.0</t>
  </si>
  <si>
    <t>583762706.0</t>
  </si>
  <si>
    <t>257571868.0</t>
  </si>
  <si>
    <t>221638082.0</t>
  </si>
  <si>
    <t>114358294.0</t>
  </si>
  <si>
    <t>415069.0</t>
  </si>
  <si>
    <t>364824.0</t>
  </si>
  <si>
    <t>175.83</t>
  </si>
  <si>
    <t>881217473.0</t>
  </si>
  <si>
    <t>946060.0</t>
  </si>
  <si>
    <t>2614.907</t>
  </si>
  <si>
    <t>791179.0</t>
  </si>
  <si>
    <t>584220928.0</t>
  </si>
  <si>
    <t>257625944.0</t>
  </si>
  <si>
    <t>221692032.0</t>
  </si>
  <si>
    <t>114691841.0</t>
  </si>
  <si>
    <t>458222.0</t>
  </si>
  <si>
    <t>356552.0</t>
  </si>
  <si>
    <t>881873121.0</t>
  </si>
  <si>
    <t>655648.0</t>
  </si>
  <si>
    <t>2616.853</t>
  </si>
  <si>
    <t>797075.0</t>
  </si>
  <si>
    <t>584429134.0</t>
  </si>
  <si>
    <t>257655818.0</t>
  </si>
  <si>
    <t>221719639.0</t>
  </si>
  <si>
    <t>114833035.0</t>
  </si>
  <si>
    <t>882229421.0</t>
  </si>
  <si>
    <t>356300.0</t>
  </si>
  <si>
    <t>2617.91</t>
  </si>
  <si>
    <t>800701.0</t>
  </si>
  <si>
    <t>584521044.0</t>
  </si>
  <si>
    <t>257671645.0</t>
  </si>
  <si>
    <t>221731449.0</t>
  </si>
  <si>
    <t>114892447.0</t>
  </si>
  <si>
    <t>345054.0</t>
  </si>
  <si>
    <t>1115800.8</t>
  </si>
  <si>
    <t>3298.3572</t>
  </si>
  <si>
    <t>882951177.0</t>
  </si>
  <si>
    <t>721756.0</t>
  </si>
  <si>
    <t>2620.052</t>
  </si>
  <si>
    <t>808601.0</t>
  </si>
  <si>
    <t>584914317.0</t>
  </si>
  <si>
    <t>257718709.0</t>
  </si>
  <si>
    <t>221776205.0</t>
  </si>
  <si>
    <t>115180218.0</t>
  </si>
  <si>
    <t>393273.0</t>
  </si>
  <si>
    <t>344649.0</t>
  </si>
  <si>
    <t>42252.0</t>
  </si>
  <si>
    <t>884059619.0</t>
  </si>
  <si>
    <t>1108442.0</t>
  </si>
  <si>
    <t>2623.341</t>
  </si>
  <si>
    <t>821991.0</t>
  </si>
  <si>
    <t>585340252.0</t>
  </si>
  <si>
    <t>257769523.0</t>
  </si>
  <si>
    <t>221822641.0</t>
  </si>
  <si>
    <t>115494042.0</t>
  </si>
  <si>
    <t>425935.0</t>
  </si>
  <si>
    <t>344884.0</t>
  </si>
  <si>
    <t>42389.0</t>
  </si>
  <si>
    <t>885172858.0</t>
  </si>
  <si>
    <t>1113239.0</t>
  </si>
  <si>
    <t>2626.644</t>
  </si>
  <si>
    <t>837980.0</t>
  </si>
  <si>
    <t>585767899.0</t>
  </si>
  <si>
    <t>257820181.0</t>
  </si>
  <si>
    <t>221869849.0</t>
  </si>
  <si>
    <t>115808170.0</t>
  </si>
  <si>
    <t>427647.0</t>
  </si>
  <si>
    <t>345752.0</t>
  </si>
  <si>
    <t>51.284</t>
  </si>
  <si>
    <t>886196315.0</t>
  </si>
  <si>
    <t>1023457.0</t>
  </si>
  <si>
    <t>2629.681</t>
  </si>
  <si>
    <t>846415.0</t>
  </si>
  <si>
    <t>586205590.0</t>
  </si>
  <si>
    <t>257870755.0</t>
  </si>
  <si>
    <t>221917729.0</t>
  </si>
  <si>
    <t>116130537.0</t>
  </si>
  <si>
    <t>437691.0</t>
  </si>
  <si>
    <t>348983.0</t>
  </si>
  <si>
    <t>887147252.0</t>
  </si>
  <si>
    <t>950937.0</t>
  </si>
  <si>
    <t>2632.503</t>
  </si>
  <si>
    <t>847111.0</t>
  </si>
  <si>
    <t>586682307.0</t>
  </si>
  <si>
    <t>257927681.0</t>
  </si>
  <si>
    <t>221970107.0</t>
  </si>
  <si>
    <t>116477919.0</t>
  </si>
  <si>
    <t>476717.0</t>
  </si>
  <si>
    <t>43105.0</t>
  </si>
  <si>
    <t>887842502.0</t>
  </si>
  <si>
    <t>695250.0</t>
  </si>
  <si>
    <t>2634.566</t>
  </si>
  <si>
    <t>852769.0</t>
  </si>
  <si>
    <t>586923096.0</t>
  </si>
  <si>
    <t>257960735.0</t>
  </si>
  <si>
    <t>221999955.0</t>
  </si>
  <si>
    <t>116643348.0</t>
  </si>
  <si>
    <t>240789.0</t>
  </si>
  <si>
    <t>356280.0</t>
  </si>
  <si>
    <t>888220872.0</t>
  </si>
  <si>
    <t>378370.0</t>
  </si>
  <si>
    <t>2635.689</t>
  </si>
  <si>
    <t>855922.0</t>
  </si>
  <si>
    <t>587055539.0</t>
  </si>
  <si>
    <t>257980848.0</t>
  </si>
  <si>
    <t>222017005.0</t>
  </si>
  <si>
    <t>116729964.0</t>
  </si>
  <si>
    <t>132443.0</t>
  </si>
  <si>
    <t>1118020.6</t>
  </si>
  <si>
    <t>3304.9192</t>
  </si>
  <si>
    <t>888998375.0</t>
  </si>
  <si>
    <t>777503.0</t>
  </si>
  <si>
    <t>2637.996</t>
  </si>
  <si>
    <t>863885.0</t>
  </si>
  <si>
    <t>587445897.0</t>
  </si>
  <si>
    <t>258030423.0</t>
  </si>
  <si>
    <t>222060742.0</t>
  </si>
  <si>
    <t>117011422.0</t>
  </si>
  <si>
    <t>390358.0</t>
  </si>
  <si>
    <t>361654.0</t>
  </si>
  <si>
    <t>890124308.0</t>
  </si>
  <si>
    <t>1125933.0</t>
  </si>
  <si>
    <t>2641.337</t>
  </si>
  <si>
    <t>866384.0</t>
  </si>
  <si>
    <t>587859971.0</t>
  </si>
  <si>
    <t>258082422.0</t>
  </si>
  <si>
    <t>222105728.0</t>
  </si>
  <si>
    <t>117311869.0</t>
  </si>
  <si>
    <t>414074.0</t>
  </si>
  <si>
    <t>359960.0</t>
  </si>
  <si>
    <t>44700.0</t>
  </si>
  <si>
    <t>891269590.0</t>
  </si>
  <si>
    <t>1145282.0</t>
  </si>
  <si>
    <t>2644.736</t>
  </si>
  <si>
    <t>870962.0</t>
  </si>
  <si>
    <t>588284128.0</t>
  </si>
  <si>
    <t>258135277.0</t>
  </si>
  <si>
    <t>222152686.0</t>
  </si>
  <si>
    <t>117618637.0</t>
  </si>
  <si>
    <t>424157.0</t>
  </si>
  <si>
    <t>359461.0</t>
  </si>
  <si>
    <t>892358780.0</t>
  </si>
  <si>
    <t>1089190.0</t>
  </si>
  <si>
    <t>2647.968</t>
  </si>
  <si>
    <t>880352.0</t>
  </si>
  <si>
    <t>588728821.0</t>
  </si>
  <si>
    <t>258188524.0</t>
  </si>
  <si>
    <t>222200634.0</t>
  </si>
  <si>
    <t>117943944.0</t>
  </si>
  <si>
    <t>444693.0</t>
  </si>
  <si>
    <t>360462.0</t>
  </si>
  <si>
    <t>893417932.0</t>
  </si>
  <si>
    <t>1059152.0</t>
  </si>
  <si>
    <t>2651.11</t>
  </si>
  <si>
    <t>895811.0</t>
  </si>
  <si>
    <t>589245260.0</t>
  </si>
  <si>
    <t>258248609.0</t>
  </si>
  <si>
    <t>222255329.0</t>
  </si>
  <si>
    <t>118322106.0</t>
  </si>
  <si>
    <t>516439.0</t>
  </si>
  <si>
    <t>366136.0</t>
  </si>
  <si>
    <t>894147186.0</t>
  </si>
  <si>
    <t>729254.0</t>
  </si>
  <si>
    <t>2653.274</t>
  </si>
  <si>
    <t>900669.0</t>
  </si>
  <si>
    <t>589517170.0</t>
  </si>
  <si>
    <t>258283022.0</t>
  </si>
  <si>
    <t>222286660.0</t>
  </si>
  <si>
    <t>118513770.0</t>
  </si>
  <si>
    <t>271910.0</t>
  </si>
  <si>
    <t>370582.0</t>
  </si>
  <si>
    <t>177.56</t>
  </si>
  <si>
    <t>894562477.0</t>
  </si>
  <si>
    <t>2654.507</t>
  </si>
  <si>
    <t>905944.0</t>
  </si>
  <si>
    <t>589672496.0</t>
  </si>
  <si>
    <t>258304471.0</t>
  </si>
  <si>
    <t>222305332.0</t>
  </si>
  <si>
    <t>118619559.0</t>
  </si>
  <si>
    <t>155326.0</t>
  </si>
  <si>
    <t>373851.0</t>
  </si>
  <si>
    <t>1120576.1</t>
  </si>
  <si>
    <t>3312.4734</t>
  </si>
  <si>
    <t>895341850.0</t>
  </si>
  <si>
    <t>779373.0</t>
  </si>
  <si>
    <t>2656.819</t>
  </si>
  <si>
    <t>906211.0</t>
  </si>
  <si>
    <t>590113345.0</t>
  </si>
  <si>
    <t>258357784.0</t>
  </si>
  <si>
    <t>222352583.0</t>
  </si>
  <si>
    <t>118940968.0</t>
  </si>
  <si>
    <t>440849.0</t>
  </si>
  <si>
    <t>381064.0</t>
  </si>
  <si>
    <t>896490449.0</t>
  </si>
  <si>
    <t>2660.228</t>
  </si>
  <si>
    <t>909449.0</t>
  </si>
  <si>
    <t>590545030.0</t>
  </si>
  <si>
    <t>258409714.0</t>
  </si>
  <si>
    <t>222397784.0</t>
  </si>
  <si>
    <t>119258203.0</t>
  </si>
  <si>
    <t>383580.0</t>
  </si>
  <si>
    <t>46756.0</t>
  </si>
  <si>
    <t>897614436.0</t>
  </si>
  <si>
    <t>1123987.0</t>
  </si>
  <si>
    <t>2663.563</t>
  </si>
  <si>
    <t>906407.0</t>
  </si>
  <si>
    <t>590964490.0</t>
  </si>
  <si>
    <t>258461238.0</t>
  </si>
  <si>
    <t>222443369.0</t>
  </si>
  <si>
    <t>119563159.0</t>
  </si>
  <si>
    <t>419460.0</t>
  </si>
  <si>
    <t>382909.0</t>
  </si>
  <si>
    <t>898625501.0</t>
  </si>
  <si>
    <t>1011065.0</t>
  </si>
  <si>
    <t>2666.563</t>
  </si>
  <si>
    <t>895246.0</t>
  </si>
  <si>
    <t>591370905.0</t>
  </si>
  <si>
    <t>258511096.0</t>
  </si>
  <si>
    <t>222486688.0</t>
  </si>
  <si>
    <t>119859044.0</t>
  </si>
  <si>
    <t>377441.0</t>
  </si>
  <si>
    <t>899459242.0</t>
  </si>
  <si>
    <t>833741.0</t>
  </si>
  <si>
    <t>2669.037</t>
  </si>
  <si>
    <t>863044.0</t>
  </si>
  <si>
    <t>591821297.0</t>
  </si>
  <si>
    <t>258566207.0</t>
  </si>
  <si>
    <t>222536148.0</t>
  </si>
  <si>
    <t>120183355.0</t>
  </si>
  <si>
    <t>450392.0</t>
  </si>
  <si>
    <t>368005.0</t>
  </si>
  <si>
    <t>45371.0</t>
  </si>
  <si>
    <t>900042212.0</t>
  </si>
  <si>
    <t>582970.0</t>
  </si>
  <si>
    <t>2670.767</t>
  </si>
  <si>
    <t>842147.0</t>
  </si>
  <si>
    <t>592023979.0</t>
  </si>
  <si>
    <t>258593533.0</t>
  </si>
  <si>
    <t>222559888.0</t>
  </si>
  <si>
    <t>120323891.0</t>
  </si>
  <si>
    <t>202682.0</t>
  </si>
  <si>
    <t>358116.0</t>
  </si>
  <si>
    <t>900389806.0</t>
  </si>
  <si>
    <t>347594.0</t>
  </si>
  <si>
    <t>2671.799</t>
  </si>
  <si>
    <t>832476.0</t>
  </si>
  <si>
    <t>592137372.0</t>
  </si>
  <si>
    <t>258610853.0</t>
  </si>
  <si>
    <t>222573516.0</t>
  </si>
  <si>
    <t>120398455.0</t>
  </si>
  <si>
    <t>113393.0</t>
  </si>
  <si>
    <t>1122654.4</t>
  </si>
  <si>
    <t>3318.6167</t>
  </si>
  <si>
    <t>900688547.0</t>
  </si>
  <si>
    <t>298741.0</t>
  </si>
  <si>
    <t>2672.685</t>
  </si>
  <si>
    <t>763814.0</t>
  </si>
  <si>
    <t>592169657.0</t>
  </si>
  <si>
    <t>258616712.0</t>
  </si>
  <si>
    <t>222577733.0</t>
  </si>
  <si>
    <t>120418954.0</t>
  </si>
  <si>
    <t>293759.0</t>
  </si>
  <si>
    <t>901411323.0</t>
  </si>
  <si>
    <t>722776.0</t>
  </si>
  <si>
    <t>2674.83</t>
  </si>
  <si>
    <t>702982.0</t>
  </si>
  <si>
    <t>592549109.0</t>
  </si>
  <si>
    <t>258666941.0</t>
  </si>
  <si>
    <t>222623670.0</t>
  </si>
  <si>
    <t>120684539.0</t>
  </si>
  <si>
    <t>379452.0</t>
  </si>
  <si>
    <t>286297.0</t>
  </si>
  <si>
    <t>902479787.0</t>
  </si>
  <si>
    <t>695050.0</t>
  </si>
  <si>
    <t>592925569.0</t>
  </si>
  <si>
    <t>258716058.0</t>
  </si>
  <si>
    <t>222665361.0</t>
  </si>
  <si>
    <t>120952529.0</t>
  </si>
  <si>
    <t>376460.0</t>
  </si>
  <si>
    <t>280154.0</t>
  </si>
  <si>
    <t>903587867.0</t>
  </si>
  <si>
    <t>1108080.0</t>
  </si>
  <si>
    <t>2681.289</t>
  </si>
  <si>
    <t>708909.0</t>
  </si>
  <si>
    <t>593289019.0</t>
  </si>
  <si>
    <t>258762735.0</t>
  </si>
  <si>
    <t>222704973.0</t>
  </si>
  <si>
    <t>121213468.0</t>
  </si>
  <si>
    <t>363450.0</t>
  </si>
  <si>
    <t>274016.0</t>
  </si>
  <si>
    <t>904536473.0</t>
  </si>
  <si>
    <t>948606.0</t>
  </si>
  <si>
    <t>2684.103</t>
  </si>
  <si>
    <t>725319.0</t>
  </si>
  <si>
    <t>593693735.0</t>
  </si>
  <si>
    <t>258814429.0</t>
  </si>
  <si>
    <t>222749716.0</t>
  </si>
  <si>
    <t>121501639.0</t>
  </si>
  <si>
    <t>404716.0</t>
  </si>
  <si>
    <t>267491.0</t>
  </si>
  <si>
    <t>905171421.0</t>
  </si>
  <si>
    <t>634948.0</t>
  </si>
  <si>
    <t>2685.988</t>
  </si>
  <si>
    <t>732744.0</t>
  </si>
  <si>
    <t>593887053.0</t>
  </si>
  <si>
    <t>258841367.0</t>
  </si>
  <si>
    <t>222772606.0</t>
  </si>
  <si>
    <t>121633871.0</t>
  </si>
  <si>
    <t>266153.0</t>
  </si>
  <si>
    <t>905556050.0</t>
  </si>
  <si>
    <t>384629.0</t>
  </si>
  <si>
    <t>2687.129</t>
  </si>
  <si>
    <t>738035.0</t>
  </si>
  <si>
    <t>593994792.0</t>
  </si>
  <si>
    <t>258858400.0</t>
  </si>
  <si>
    <t>222785994.0</t>
  </si>
  <si>
    <t>121703926.0</t>
  </si>
  <si>
    <t>107739.0</t>
  </si>
  <si>
    <t>265346.0</t>
  </si>
  <si>
    <t>178.91</t>
  </si>
  <si>
    <t>1125625.5</t>
  </si>
  <si>
    <t>3327.3994</t>
  </si>
  <si>
    <t>906214462.0</t>
  </si>
  <si>
    <t>658412.0</t>
  </si>
  <si>
    <t>2689.083</t>
  </si>
  <si>
    <t>789416.0</t>
  </si>
  <si>
    <t>594316453.0</t>
  </si>
  <si>
    <t>258903578.0</t>
  </si>
  <si>
    <t>222823817.0</t>
  </si>
  <si>
    <t>121927744.0</t>
  </si>
  <si>
    <t>321661.0</t>
  </si>
  <si>
    <t>306685.0</t>
  </si>
  <si>
    <t>907157848.0</t>
  </si>
  <si>
    <t>943386.0</t>
  </si>
  <si>
    <t>2691.882</t>
  </si>
  <si>
    <t>820932.0</t>
  </si>
  <si>
    <t>594637210.0</t>
  </si>
  <si>
    <t>258947751.0</t>
  </si>
  <si>
    <t>222860040.0</t>
  </si>
  <si>
    <t>122153361.0</t>
  </si>
  <si>
    <t>907957598.0</t>
  </si>
  <si>
    <t>799750.0</t>
  </si>
  <si>
    <t>2694.255</t>
  </si>
  <si>
    <t>782544.0</t>
  </si>
  <si>
    <t>594961848.0</t>
  </si>
  <si>
    <t>258992634.0</t>
  </si>
  <si>
    <t>222897247.0</t>
  </si>
  <si>
    <t>122380811.0</t>
  </si>
  <si>
    <t>324638.0</t>
  </si>
  <si>
    <t>290897.0</t>
  </si>
  <si>
    <t>908481906.0</t>
  </si>
  <si>
    <t>524308.0</t>
  </si>
  <si>
    <t>2695.811</t>
  </si>
  <si>
    <t>699148.0</t>
  </si>
  <si>
    <t>595276977.0</t>
  </si>
  <si>
    <t>259036275.0</t>
  </si>
  <si>
    <t>222932472.0</t>
  </si>
  <si>
    <t>122602436.0</t>
  </si>
  <si>
    <t>315129.0</t>
  </si>
  <si>
    <t>283994.0</t>
  </si>
  <si>
    <t>909003851.0</t>
  </si>
  <si>
    <t>521945.0</t>
  </si>
  <si>
    <t>2697.36</t>
  </si>
  <si>
    <t>638197.0</t>
  </si>
  <si>
    <t>595626439.0</t>
  </si>
  <si>
    <t>259083631.0</t>
  </si>
  <si>
    <t>222973124.0</t>
  </si>
  <si>
    <t>122845970.0</t>
  </si>
  <si>
    <t>349462.0</t>
  </si>
  <si>
    <t>276101.0</t>
  </si>
  <si>
    <t>909435615.0</t>
  </si>
  <si>
    <t>431764.0</t>
  </si>
  <si>
    <t>2698.641</t>
  </si>
  <si>
    <t>609171.0</t>
  </si>
  <si>
    <t>595789983.0</t>
  </si>
  <si>
    <t>259108833.0</t>
  </si>
  <si>
    <t>222994210.0</t>
  </si>
  <si>
    <t>122953317.0</t>
  </si>
  <si>
    <t>163544.0</t>
  </si>
  <si>
    <t>271847.0</t>
  </si>
  <si>
    <t>909786560.0</t>
  </si>
  <si>
    <t>350945.0</t>
  </si>
  <si>
    <t>2699.682</t>
  </si>
  <si>
    <t>604359.0</t>
  </si>
  <si>
    <t>595877362.0</t>
  </si>
  <si>
    <t>259124284.0</t>
  </si>
  <si>
    <t>223006519.0</t>
  </si>
  <si>
    <t>123006868.0</t>
  </si>
  <si>
    <t>268939.0</t>
  </si>
  <si>
    <t>1128609.0</t>
  </si>
  <si>
    <t>3336.2188</t>
  </si>
  <si>
    <t>910343793.0</t>
  </si>
  <si>
    <t>557233.0</t>
  </si>
  <si>
    <t>2701.336</t>
  </si>
  <si>
    <t>589904.0</t>
  </si>
  <si>
    <t>596148394.0</t>
  </si>
  <si>
    <t>259164664.0</t>
  </si>
  <si>
    <t>223040200.0</t>
  </si>
  <si>
    <t>123191065.0</t>
  </si>
  <si>
    <t>271032.0</t>
  </si>
  <si>
    <t>261706.0</t>
  </si>
  <si>
    <t>911039148.0</t>
  </si>
  <si>
    <t>695355.0</t>
  </si>
  <si>
    <t>2703.399</t>
  </si>
  <si>
    <t>554471.0</t>
  </si>
  <si>
    <t>596428503.0</t>
  </si>
  <si>
    <t>259206676.0</t>
  </si>
  <si>
    <t>223073618.0</t>
  </si>
  <si>
    <t>123383153.0</t>
  </si>
  <si>
    <t>280109.0</t>
  </si>
  <si>
    <t>911642612.0</t>
  </si>
  <si>
    <t>603464.0</t>
  </si>
  <si>
    <t>2705.19</t>
  </si>
  <si>
    <t>596713598.0</t>
  </si>
  <si>
    <t>259247821.0</t>
  </si>
  <si>
    <t>223108200.0</t>
  </si>
  <si>
    <t>123579088.0</t>
  </si>
  <si>
    <t>285095.0</t>
  </si>
  <si>
    <t>912115224.0</t>
  </si>
  <si>
    <t>472612.0</t>
  </si>
  <si>
    <t>2706.592</t>
  </si>
  <si>
    <t>596996739.0</t>
  </si>
  <si>
    <t>259289013.0</t>
  </si>
  <si>
    <t>223141823.0</t>
  </si>
  <si>
    <t>123773656.0</t>
  </si>
  <si>
    <t>283141.0</t>
  </si>
  <si>
    <t>912521698.0</t>
  </si>
  <si>
    <t>406474.0</t>
  </si>
  <si>
    <t>2707.799</t>
  </si>
  <si>
    <t>502550.0</t>
  </si>
  <si>
    <t>597297646.0</t>
  </si>
  <si>
    <t>259332537.0</t>
  </si>
  <si>
    <t>223178278.0</t>
  </si>
  <si>
    <t>123978514.0</t>
  </si>
  <si>
    <t>238744.0</t>
  </si>
  <si>
    <t>912769124.0</t>
  </si>
  <si>
    <t>247426.0</t>
  </si>
  <si>
    <t>2708.533</t>
  </si>
  <si>
    <t>476216.0</t>
  </si>
  <si>
    <t>597429806.0</t>
  </si>
  <si>
    <t>259355159.0</t>
  </si>
  <si>
    <t>223196205.0</t>
  </si>
  <si>
    <t>124061852.0</t>
  </si>
  <si>
    <t>234260.0</t>
  </si>
  <si>
    <t>597492627.0</t>
  </si>
  <si>
    <t>259366956.0</t>
  </si>
  <si>
    <t>223205380.0</t>
  </si>
  <si>
    <t>124099079.0</t>
  </si>
  <si>
    <t>230752.0</t>
  </si>
  <si>
    <t>1131836.1</t>
  </si>
  <si>
    <t>3345.7583</t>
  </si>
  <si>
    <t>597728913.0</t>
  </si>
  <si>
    <t>259403925.0</t>
  </si>
  <si>
    <t>223231632.0</t>
  </si>
  <si>
    <t>124259719.0</t>
  </si>
  <si>
    <t>236286.0</t>
  </si>
  <si>
    <t>225788.0</t>
  </si>
  <si>
    <t>597999848.0</t>
  </si>
  <si>
    <t>259455361.0</t>
  </si>
  <si>
    <t>223263825.0</t>
  </si>
  <si>
    <t>124434454.0</t>
  </si>
  <si>
    <t>270935.0</t>
  </si>
  <si>
    <t>224478.0</t>
  </si>
  <si>
    <t>598287185.0</t>
  </si>
  <si>
    <t>259519097.0</t>
  </si>
  <si>
    <t>223297476.0</t>
  </si>
  <si>
    <t>124611198.0</t>
  </si>
  <si>
    <t>287337.0</t>
  </si>
  <si>
    <t>224798.0</t>
  </si>
  <si>
    <t>598574623.0</t>
  </si>
  <si>
    <t>259588973.0</t>
  </si>
  <si>
    <t>223329085.0</t>
  </si>
  <si>
    <t>124784265.0</t>
  </si>
  <si>
    <t>287438.0</t>
  </si>
  <si>
    <t>225412.0</t>
  </si>
  <si>
    <t>598885852.0</t>
  </si>
  <si>
    <t>259667837.0</t>
  </si>
  <si>
    <t>223364011.0</t>
  </si>
  <si>
    <t>124965706.0</t>
  </si>
  <si>
    <t>226887.0</t>
  </si>
  <si>
    <t>599049651.0</t>
  </si>
  <si>
    <t>259729709.0</t>
  </si>
  <si>
    <t>223380793.0</t>
  </si>
  <si>
    <t>125042227.0</t>
  </si>
  <si>
    <t>231406.0</t>
  </si>
  <si>
    <t>53507.0</t>
  </si>
  <si>
    <t>599129200.0</t>
  </si>
  <si>
    <t>259754754.0</t>
  </si>
  <si>
    <t>223390755.0</t>
  </si>
  <si>
    <t>125081465.0</t>
  </si>
  <si>
    <t>233796.0</t>
  </si>
  <si>
    <t>55400.0</t>
  </si>
  <si>
    <t>1135676.0</t>
  </si>
  <si>
    <t>3357.1091</t>
  </si>
  <si>
    <t>599383974.0</t>
  </si>
  <si>
    <t>259822014.0</t>
  </si>
  <si>
    <t>223419735.0</t>
  </si>
  <si>
    <t>125227732.0</t>
  </si>
  <si>
    <t>254774.0</t>
  </si>
  <si>
    <t>236437.0</t>
  </si>
  <si>
    <t>180.53</t>
  </si>
  <si>
    <t>599652426.0</t>
  </si>
  <si>
    <t>259893532.0</t>
  </si>
  <si>
    <t>223449808.0</t>
  </si>
  <si>
    <t>125382235.0</t>
  </si>
  <si>
    <t>268452.0</t>
  </si>
  <si>
    <t>236083.0</t>
  </si>
  <si>
    <t>599926759.0</t>
  </si>
  <si>
    <t>259968428.0</t>
  </si>
  <si>
    <t>223480687.0</t>
  </si>
  <si>
    <t>125538208.0</t>
  </si>
  <si>
    <t>274333.0</t>
  </si>
  <si>
    <t>234225.0</t>
  </si>
  <si>
    <t>64190.0</t>
  </si>
  <si>
    <t>600209859.0</t>
  </si>
  <si>
    <t>260045532.0</t>
  </si>
  <si>
    <t>223512235.0</t>
  </si>
  <si>
    <t>125699267.0</t>
  </si>
  <si>
    <t>283100.0</t>
  </si>
  <si>
    <t>233605.0</t>
  </si>
  <si>
    <t>600491056.0</t>
  </si>
  <si>
    <t>260119122.0</t>
  </si>
  <si>
    <t>223543608.0</t>
  </si>
  <si>
    <t>125859790.0</t>
  </si>
  <si>
    <t>281197.0</t>
  </si>
  <si>
    <t>600605915.0</t>
  </si>
  <si>
    <t>260150401.0</t>
  </si>
  <si>
    <t>223557611.0</t>
  </si>
  <si>
    <t>125922454.0</t>
  </si>
  <si>
    <t>114859.0</t>
  </si>
  <si>
    <t>222323.0</t>
  </si>
  <si>
    <t>600665121.0</t>
  </si>
  <si>
    <t>260165261.0</t>
  </si>
  <si>
    <t>223565753.0</t>
  </si>
  <si>
    <t>125954360.0</t>
  </si>
  <si>
    <t>219417.0</t>
  </si>
  <si>
    <t>58644.0</t>
  </si>
  <si>
    <t>1139452.9</t>
  </si>
  <si>
    <t>3368.274</t>
  </si>
  <si>
    <t>600678310.0</t>
  </si>
  <si>
    <t>260169229.0</t>
  </si>
  <si>
    <t>223567667.0</t>
  </si>
  <si>
    <t>125960826.0</t>
  </si>
  <si>
    <t>184905.0</t>
  </si>
  <si>
    <t>600931387.0</t>
  </si>
  <si>
    <t>260234289.0</t>
  </si>
  <si>
    <t>223600512.0</t>
  </si>
  <si>
    <t>126103923.0</t>
  </si>
  <si>
    <t>601198869.0</t>
  </si>
  <si>
    <t>260303367.0</t>
  </si>
  <si>
    <t>223631671.0</t>
  </si>
  <si>
    <t>126259064.0</t>
  </si>
  <si>
    <t>267482.0</t>
  </si>
  <si>
    <t>181730.0</t>
  </si>
  <si>
    <t>181.08</t>
  </si>
  <si>
    <t>601473370.0</t>
  </si>
  <si>
    <t>260372741.0</t>
  </si>
  <si>
    <t>223662726.0</t>
  </si>
  <si>
    <t>126420092.0</t>
  </si>
  <si>
    <t>274501.0</t>
  </si>
  <si>
    <t>601781861.0</t>
  </si>
  <si>
    <t>260446860.0</t>
  </si>
  <si>
    <t>223697393.0</t>
  </si>
  <si>
    <t>126603375.0</t>
  </si>
  <si>
    <t>308491.0</t>
  </si>
  <si>
    <t>184401.0</t>
  </si>
  <si>
    <t>601929618.0</t>
  </si>
  <si>
    <t>260486532.0</t>
  </si>
  <si>
    <t>223714464.0</t>
  </si>
  <si>
    <t>126685291.0</t>
  </si>
  <si>
    <t>147757.0</t>
  </si>
  <si>
    <t>189100.0</t>
  </si>
  <si>
    <t>48019.0</t>
  </si>
  <si>
    <t>602008303.0</t>
  </si>
  <si>
    <t>260507798.0</t>
  </si>
  <si>
    <t>223724043.0</t>
  </si>
  <si>
    <t>126727456.0</t>
  </si>
  <si>
    <t>191883.0</t>
  </si>
  <si>
    <t>1143083.1</t>
  </si>
  <si>
    <t>3379.0051</t>
  </si>
  <si>
    <t>602279526.0</t>
  </si>
  <si>
    <t>260567830.0</t>
  </si>
  <si>
    <t>223754798.0</t>
  </si>
  <si>
    <t>126894493.0</t>
  </si>
  <si>
    <t>271223.0</t>
  </si>
  <si>
    <t>228745.0</t>
  </si>
  <si>
    <t>602582714.0</t>
  </si>
  <si>
    <t>260635837.0</t>
  </si>
  <si>
    <t>223787367.0</t>
  </si>
  <si>
    <t>127080901.0</t>
  </si>
  <si>
    <t>303188.0</t>
  </si>
  <si>
    <t>235904.0</t>
  </si>
  <si>
    <t>602930737.0</t>
  </si>
  <si>
    <t>260706207.0</t>
  </si>
  <si>
    <t>223823672.0</t>
  </si>
  <si>
    <t>127300670.0</t>
  </si>
  <si>
    <t>348023.0</t>
  </si>
  <si>
    <t>247410.0</t>
  </si>
  <si>
    <t>603299076.0</t>
  </si>
  <si>
    <t>260779070.0</t>
  </si>
  <si>
    <t>223859813.0</t>
  </si>
  <si>
    <t>127534391.0</t>
  </si>
  <si>
    <t>368339.0</t>
  </si>
  <si>
    <t>260815.0</t>
  </si>
  <si>
    <t>603716134.0</t>
  </si>
  <si>
    <t>260858543.0</t>
  </si>
  <si>
    <t>223901426.0</t>
  </si>
  <si>
    <t>127796742.0</t>
  </si>
  <si>
    <t>417058.0</t>
  </si>
  <si>
    <t>276325.0</t>
  </si>
  <si>
    <t>603930168.0</t>
  </si>
  <si>
    <t>260899928.0</t>
  </si>
  <si>
    <t>223922784.0</t>
  </si>
  <si>
    <t>127920984.0</t>
  </si>
  <si>
    <t>214034.0</t>
  </si>
  <si>
    <t>285793.0</t>
  </si>
  <si>
    <t>604046436.0</t>
  </si>
  <si>
    <t>260921546.0</t>
  </si>
  <si>
    <t>223935533.0</t>
  </si>
  <si>
    <t>127990178.0</t>
  </si>
  <si>
    <t>1147330.6</t>
  </si>
  <si>
    <t>3391.5608</t>
  </si>
  <si>
    <t>604408072.0</t>
  </si>
  <si>
    <t>260989080.0</t>
  </si>
  <si>
    <t>223973212.0</t>
  </si>
  <si>
    <t>128219330.0</t>
  </si>
  <si>
    <t>304078.0</t>
  </si>
  <si>
    <t>60179.0</t>
  </si>
  <si>
    <t>604769565.0</t>
  </si>
  <si>
    <t>261060219.0</t>
  </si>
  <si>
    <t>224013306.0</t>
  </si>
  <si>
    <t>128441213.0</t>
  </si>
  <si>
    <t>361493.0</t>
  </si>
  <si>
    <t>312407.0</t>
  </si>
  <si>
    <t>605115695.0</t>
  </si>
  <si>
    <t>261129447.0</t>
  </si>
  <si>
    <t>224054355.0</t>
  </si>
  <si>
    <t>128648524.0</t>
  </si>
  <si>
    <t>346130.0</t>
  </si>
  <si>
    <t>312137.0</t>
  </si>
  <si>
    <t>605481860.0</t>
  </si>
  <si>
    <t>261199454.0</t>
  </si>
  <si>
    <t>224098017.0</t>
  </si>
  <si>
    <t>128869706.0</t>
  </si>
  <si>
    <t>311826.0</t>
  </si>
  <si>
    <t>605897195.0</t>
  </si>
  <si>
    <t>261274291.0</t>
  </si>
  <si>
    <t>224149217.0</t>
  </si>
  <si>
    <t>129122833.0</t>
  </si>
  <si>
    <t>415335.0</t>
  </si>
  <si>
    <t>311580.0</t>
  </si>
  <si>
    <t>59393.0</t>
  </si>
  <si>
    <t>606099785.0</t>
  </si>
  <si>
    <t>261313331.0</t>
  </si>
  <si>
    <t>224180181.0</t>
  </si>
  <si>
    <t>129237147.0</t>
  </si>
  <si>
    <t>202590.0</t>
  </si>
  <si>
    <t>606199644.0</t>
  </si>
  <si>
    <t>261332967.0</t>
  </si>
  <si>
    <t>224194593.0</t>
  </si>
  <si>
    <t>129294147.0</t>
  </si>
  <si>
    <t>99859.0</t>
  </si>
  <si>
    <t>307601.0</t>
  </si>
  <si>
    <t>1153255.9</t>
  </si>
  <si>
    <t>3409.0762</t>
  </si>
  <si>
    <t>606511647.0</t>
  </si>
  <si>
    <t>261394931.0</t>
  </si>
  <si>
    <t>224231922.0</t>
  </si>
  <si>
    <t>129487454.0</t>
  </si>
  <si>
    <t>312003.0</t>
  </si>
  <si>
    <t>57979.0</t>
  </si>
  <si>
    <t>606834201.0</t>
  </si>
  <si>
    <t>261459743.0</t>
  </si>
  <si>
    <t>224274522.0</t>
  </si>
  <si>
    <t>129677526.0</t>
  </si>
  <si>
    <t>322554.0</t>
  </si>
  <si>
    <t>294948.0</t>
  </si>
  <si>
    <t>57075.0</t>
  </si>
  <si>
    <t>607144582.0</t>
  </si>
  <si>
    <t>261522604.0</t>
  </si>
  <si>
    <t>224316926.0</t>
  </si>
  <si>
    <t>129856683.0</t>
  </si>
  <si>
    <t>310381.0</t>
  </si>
  <si>
    <t>289841.0</t>
  </si>
  <si>
    <t>607453044.0</t>
  </si>
  <si>
    <t>261585000.0</t>
  </si>
  <si>
    <t>224360867.0</t>
  </si>
  <si>
    <t>130032147.0</t>
  </si>
  <si>
    <t>308462.0</t>
  </si>
  <si>
    <t>281598.0</t>
  </si>
  <si>
    <t>607777244.0</t>
  </si>
  <si>
    <t>261650102.0</t>
  </si>
  <si>
    <t>224407811.0</t>
  </si>
  <si>
    <t>130214295.0</t>
  </si>
  <si>
    <t>324200.0</t>
  </si>
  <si>
    <t>607918011.0</t>
  </si>
  <si>
    <t>261681409.0</t>
  </si>
  <si>
    <t>224429170.0</t>
  </si>
  <si>
    <t>130287630.0</t>
  </si>
  <si>
    <t>140767.0</t>
  </si>
  <si>
    <t>259747.0</t>
  </si>
  <si>
    <t>607987438.0</t>
  </si>
  <si>
    <t>261697671.0</t>
  </si>
  <si>
    <t>224439379.0</t>
  </si>
  <si>
    <t>130324217.0</t>
  </si>
  <si>
    <t>52101.0</t>
  </si>
  <si>
    <t>1158280.4</t>
  </si>
  <si>
    <t>3423.9287</t>
  </si>
  <si>
    <t>608231492.0</t>
  </si>
  <si>
    <t>261752264.0</t>
  </si>
  <si>
    <t>224470587.0</t>
  </si>
  <si>
    <t>130462910.0</t>
  </si>
  <si>
    <t>244054.0</t>
  </si>
  <si>
    <t>245692.0</t>
  </si>
  <si>
    <t>608490580.0</t>
  </si>
  <si>
    <t>261810070.0</t>
  </si>
  <si>
    <t>224507609.0</t>
  </si>
  <si>
    <t>130605072.0</t>
  </si>
  <si>
    <t>259088.0</t>
  </si>
  <si>
    <t>608744254.0</t>
  </si>
  <si>
    <t>261867667.0</t>
  </si>
  <si>
    <t>224544089.0</t>
  </si>
  <si>
    <t>130742936.0</t>
  </si>
  <si>
    <t>253674.0</t>
  </si>
  <si>
    <t>228525.0</t>
  </si>
  <si>
    <t>608993926.0</t>
  </si>
  <si>
    <t>261924407.0</t>
  </si>
  <si>
    <t>224579700.0</t>
  </si>
  <si>
    <t>130877766.0</t>
  </si>
  <si>
    <t>249672.0</t>
  </si>
  <si>
    <t>48487.0</t>
  </si>
  <si>
    <t>609261617.0</t>
  </si>
  <si>
    <t>261984042.0</t>
  </si>
  <si>
    <t>224620013.0</t>
  </si>
  <si>
    <t>131020701.0</t>
  </si>
  <si>
    <t>267691.0</t>
  </si>
  <si>
    <t>212053.0</t>
  </si>
  <si>
    <t>47706.0</t>
  </si>
  <si>
    <t>609386096.0</t>
  </si>
  <si>
    <t>262013263.0</t>
  </si>
  <si>
    <t>224642472.0</t>
  </si>
  <si>
    <t>131081160.0</t>
  </si>
  <si>
    <t>124479.0</t>
  </si>
  <si>
    <t>209726.0</t>
  </si>
  <si>
    <t>609450014.0</t>
  </si>
  <si>
    <t>262028289.0</t>
  </si>
  <si>
    <t>224655055.0</t>
  </si>
  <si>
    <t>131111734.0</t>
  </si>
  <si>
    <t>208939.0</t>
  </si>
  <si>
    <t>183.56</t>
  </si>
  <si>
    <t>1163670.1</t>
  </si>
  <si>
    <t>3439.861</t>
  </si>
  <si>
    <t>609670908.0</t>
  </si>
  <si>
    <t>262079090.0</t>
  </si>
  <si>
    <t>224687764.0</t>
  </si>
  <si>
    <t>131230964.0</t>
  </si>
  <si>
    <t>205631.0</t>
  </si>
  <si>
    <t>183.63</t>
  </si>
  <si>
    <t>46689.0</t>
  </si>
  <si>
    <t>609899676.0</t>
  </si>
  <si>
    <t>262131586.0</t>
  </si>
  <si>
    <t>224722493.0</t>
  </si>
  <si>
    <t>131352003.0</t>
  </si>
  <si>
    <t>228768.0</t>
  </si>
  <si>
    <t>201299.0</t>
  </si>
  <si>
    <t>610114731.0</t>
  </si>
  <si>
    <t>262182022.0</t>
  </si>
  <si>
    <t>224755137.0</t>
  </si>
  <si>
    <t>131465108.0</t>
  </si>
  <si>
    <t>215055.0</t>
  </si>
  <si>
    <t>610332958.0</t>
  </si>
  <si>
    <t>262234060.0</t>
  </si>
  <si>
    <t>224788687.0</t>
  </si>
  <si>
    <t>131577413.0</t>
  </si>
  <si>
    <t>218227.0</t>
  </si>
  <si>
    <t>191290.0</t>
  </si>
  <si>
    <t>610572962.0</t>
  </si>
  <si>
    <t>262289468.0</t>
  </si>
  <si>
    <t>224827090.0</t>
  </si>
  <si>
    <t>131699686.0</t>
  </si>
  <si>
    <t>240004.0</t>
  </si>
  <si>
    <t>187335.0</t>
  </si>
  <si>
    <t>610680157.0</t>
  </si>
  <si>
    <t>262316042.0</t>
  </si>
  <si>
    <t>224846383.0</t>
  </si>
  <si>
    <t>131749808.0</t>
  </si>
  <si>
    <t>107195.0</t>
  </si>
  <si>
    <t>184866.0</t>
  </si>
  <si>
    <t>43254.0</t>
  </si>
  <si>
    <t>610733034.0</t>
  </si>
  <si>
    <t>262329900.0</t>
  </si>
  <si>
    <t>224855433.0</t>
  </si>
  <si>
    <t>131774720.0</t>
  </si>
  <si>
    <t>52877.0</t>
  </si>
  <si>
    <t>43087.0</t>
  </si>
  <si>
    <t>1168316.4</t>
  </si>
  <si>
    <t>3453.5957</t>
  </si>
  <si>
    <t>610930659.0</t>
  </si>
  <si>
    <t>262376368.0</t>
  </si>
  <si>
    <t>224886275.0</t>
  </si>
  <si>
    <t>131877788.0</t>
  </si>
  <si>
    <t>42468.0</t>
  </si>
  <si>
    <t>41313.0</t>
  </si>
  <si>
    <t>611135493.0</t>
  </si>
  <si>
    <t>262425050.0</t>
  </si>
  <si>
    <t>224918360.0</t>
  </si>
  <si>
    <t>131983745.0</t>
  </si>
  <si>
    <t>204834.0</t>
  </si>
  <si>
    <t>176545.0</t>
  </si>
  <si>
    <t>611337776.0</t>
  </si>
  <si>
    <t>262473122.0</t>
  </si>
  <si>
    <t>224950072.0</t>
  </si>
  <si>
    <t>132088357.0</t>
  </si>
  <si>
    <t>202283.0</t>
  </si>
  <si>
    <t>174721.0</t>
  </si>
  <si>
    <t>184.13</t>
  </si>
  <si>
    <t>611532626.0</t>
  </si>
  <si>
    <t>262520569.0</t>
  </si>
  <si>
    <t>224981212.0</t>
  </si>
  <si>
    <t>132186818.0</t>
  </si>
  <si>
    <t>194850.0</t>
  </si>
  <si>
    <t>171381.0</t>
  </si>
  <si>
    <t>184.19</t>
  </si>
  <si>
    <t>611745904.0</t>
  </si>
  <si>
    <t>262571910.0</t>
  </si>
  <si>
    <t>225017788.0</t>
  </si>
  <si>
    <t>132291449.0</t>
  </si>
  <si>
    <t>213278.0</t>
  </si>
  <si>
    <t>611833778.0</t>
  </si>
  <si>
    <t>262594322.0</t>
  </si>
  <si>
    <t>225033827.0</t>
  </si>
  <si>
    <t>132332045.0</t>
  </si>
  <si>
    <t>164803.0</t>
  </si>
  <si>
    <t>39754.0</t>
  </si>
  <si>
    <t>611877494.0</t>
  </si>
  <si>
    <t>262606068.0</t>
  </si>
  <si>
    <t>225041495.0</t>
  </si>
  <si>
    <t>132352324.0</t>
  </si>
  <si>
    <t>163494.0</t>
  </si>
  <si>
    <t>1173022.5</t>
  </si>
  <si>
    <t>3467.507</t>
  </si>
  <si>
    <t>612044423.0</t>
  </si>
  <si>
    <t>262647620.0</t>
  </si>
  <si>
    <t>225068705.0</t>
  </si>
  <si>
    <t>132437013.0</t>
  </si>
  <si>
    <t>166929.0</t>
  </si>
  <si>
    <t>159109.0</t>
  </si>
  <si>
    <t>612220949.0</t>
  </si>
  <si>
    <t>262691350.0</t>
  </si>
  <si>
    <t>225098117.0</t>
  </si>
  <si>
    <t>132525015.0</t>
  </si>
  <si>
    <t>176526.0</t>
  </si>
  <si>
    <t>155065.0</t>
  </si>
  <si>
    <t>612395636.0</t>
  </si>
  <si>
    <t>262734781.0</t>
  </si>
  <si>
    <t>225127585.0</t>
  </si>
  <si>
    <t>132611577.0</t>
  </si>
  <si>
    <t>174687.0</t>
  </si>
  <si>
    <t>184.45</t>
  </si>
  <si>
    <t>612566835.0</t>
  </si>
  <si>
    <t>262778560.0</t>
  </si>
  <si>
    <t>225156904.0</t>
  </si>
  <si>
    <t>132694150.0</t>
  </si>
  <si>
    <t>171199.0</t>
  </si>
  <si>
    <t>147744.0</t>
  </si>
  <si>
    <t>612747240.0</t>
  </si>
  <si>
    <t>262823807.0</t>
  </si>
  <si>
    <t>225189492.0</t>
  </si>
  <si>
    <t>132779112.0</t>
  </si>
  <si>
    <t>143048.0</t>
  </si>
  <si>
    <t>612825521.0</t>
  </si>
  <si>
    <t>262844438.0</t>
  </si>
  <si>
    <t>225204939.0</t>
  </si>
  <si>
    <t>132813463.0</t>
  </si>
  <si>
    <t>141678.0</t>
  </si>
  <si>
    <t>612863903.0</t>
  </si>
  <si>
    <t>262854932.0</t>
  </si>
  <si>
    <t>225212203.0</t>
  </si>
  <si>
    <t>132830732.0</t>
  </si>
  <si>
    <t>140916.0</t>
  </si>
  <si>
    <t>35552.0</t>
  </si>
  <si>
    <t>1177690.4</t>
  </si>
  <si>
    <t>3481.3057</t>
  </si>
  <si>
    <t>613005369.0</t>
  </si>
  <si>
    <t>262890496.0</t>
  </si>
  <si>
    <t>225237051.0</t>
  </si>
  <si>
    <t>132900132.0</t>
  </si>
  <si>
    <t>141466.0</t>
  </si>
  <si>
    <t>137278.0</t>
  </si>
  <si>
    <t>613153914.0</t>
  </si>
  <si>
    <t>262929317.0</t>
  </si>
  <si>
    <t>225262803.0</t>
  </si>
  <si>
    <t>132970260.0</t>
  </si>
  <si>
    <t>133281.0</t>
  </si>
  <si>
    <t>613288488.0</t>
  </si>
  <si>
    <t>262965429.0</t>
  </si>
  <si>
    <t>225287976.0</t>
  </si>
  <si>
    <t>133030484.0</t>
  </si>
  <si>
    <t>134574.0</t>
  </si>
  <si>
    <t>127550.0</t>
  </si>
  <si>
    <t>613387308.0</t>
  </si>
  <si>
    <t>262996533.0</t>
  </si>
  <si>
    <t>225309064.0</t>
  </si>
  <si>
    <t>133062763.0</t>
  </si>
  <si>
    <t>98820.0</t>
  </si>
  <si>
    <t>117210.0</t>
  </si>
  <si>
    <t>613477812.0</t>
  </si>
  <si>
    <t>263027441.0</t>
  </si>
  <si>
    <t>225332641.0</t>
  </si>
  <si>
    <t>103.612</t>
  </si>
  <si>
    <t>613534191.0</t>
  </si>
  <si>
    <t>263040682.0</t>
  </si>
  <si>
    <t>225343352.0</t>
  </si>
  <si>
    <t>184.79</t>
  </si>
  <si>
    <t>613577190.0</t>
  </si>
  <si>
    <t>263049702.0</t>
  </si>
  <si>
    <t>225349696.0</t>
  </si>
  <si>
    <t>1181792.1</t>
  </si>
  <si>
    <t>3493.4307</t>
  </si>
  <si>
    <t>613590568.0</t>
  </si>
  <si>
    <t>263053584.0</t>
  </si>
  <si>
    <t>225351785.0</t>
  </si>
  <si>
    <t>613768601.0</t>
  </si>
  <si>
    <t>263090028.0</t>
  </si>
  <si>
    <t>225381078.0</t>
  </si>
  <si>
    <t>178033.0</t>
  </si>
  <si>
    <t>614169956.0</t>
  </si>
  <si>
    <t>263143814.0</t>
  </si>
  <si>
    <t>225422965.0</t>
  </si>
  <si>
    <t>401355.0</t>
  </si>
  <si>
    <t>125924.0</t>
  </si>
  <si>
    <t>614602333.0</t>
  </si>
  <si>
    <t>263199414.0</t>
  </si>
  <si>
    <t>225466224.0</t>
  </si>
  <si>
    <t>432377.0</t>
  </si>
  <si>
    <t>173575.0</t>
  </si>
  <si>
    <t>615168648.0</t>
  </si>
  <si>
    <t>263266289.0</t>
  </si>
  <si>
    <t>225521944.0</t>
  </si>
  <si>
    <t>566315.0</t>
  </si>
  <si>
    <t>241548.0</t>
  </si>
  <si>
    <t>34121.0</t>
  </si>
  <si>
    <t>615488045.0</t>
  </si>
  <si>
    <t>263301753.0</t>
  </si>
  <si>
    <t>225555658.0</t>
  </si>
  <si>
    <t>319397.0</t>
  </si>
  <si>
    <t>279122.0</t>
  </si>
  <si>
    <t>615691059.0</t>
  </si>
  <si>
    <t>263324442.0</t>
  </si>
  <si>
    <t>225574327.0</t>
  </si>
  <si>
    <t>301981.0</t>
  </si>
  <si>
    <t>1186265.0</t>
  </si>
  <si>
    <t>3506.6526</t>
  </si>
  <si>
    <t>616243845.0</t>
  </si>
  <si>
    <t>263384394.0</t>
  </si>
  <si>
    <t>225622830.0</t>
  </si>
  <si>
    <t>552786.0</t>
  </si>
  <si>
    <t>379040.0</t>
  </si>
  <si>
    <t>185.61</t>
  </si>
  <si>
    <t>616779522.0</t>
  </si>
  <si>
    <t>263442745.0</t>
  </si>
  <si>
    <t>225670209.0</t>
  </si>
  <si>
    <t>535677.0</t>
  </si>
  <si>
    <t>430132.0</t>
  </si>
  <si>
    <t>617356244.0</t>
  </si>
  <si>
    <t>263503854.0</t>
  </si>
  <si>
    <t>225720892.0</t>
  </si>
  <si>
    <t>576722.0</t>
  </si>
  <si>
    <t>455184.0</t>
  </si>
  <si>
    <t>617940516.0</t>
  </si>
  <si>
    <t>263566364.0</t>
  </si>
  <si>
    <t>225772692.0</t>
  </si>
  <si>
    <t>584272.0</t>
  </si>
  <si>
    <t>476883.0</t>
  </si>
  <si>
    <t>52421.0</t>
  </si>
  <si>
    <t>618646280.0</t>
  </si>
  <si>
    <t>263639809.0</t>
  </si>
  <si>
    <t>225836161.0</t>
  </si>
  <si>
    <t>705764.0</t>
  </si>
  <si>
    <t>496805.0</t>
  </si>
  <si>
    <t>618986490.0</t>
  </si>
  <si>
    <t>263676258.0</t>
  </si>
  <si>
    <t>225866963.0</t>
  </si>
  <si>
    <t>340210.0</t>
  </si>
  <si>
    <t>499778.0</t>
  </si>
  <si>
    <t>619181453.0</t>
  </si>
  <si>
    <t>263698609.0</t>
  </si>
  <si>
    <t>225883830.0</t>
  </si>
  <si>
    <t>498628.0</t>
  </si>
  <si>
    <t>1190062.9</t>
  </si>
  <si>
    <t>3517.8794</t>
  </si>
  <si>
    <t>619799773.0</t>
  </si>
  <si>
    <t>263761797.0</t>
  </si>
  <si>
    <t>225934683.0</t>
  </si>
  <si>
    <t>618320.0</t>
  </si>
  <si>
    <t>507990.0</t>
  </si>
  <si>
    <t>53915.0</t>
  </si>
  <si>
    <t>620430242.0</t>
  </si>
  <si>
    <t>263824792.0</t>
  </si>
  <si>
    <t>225987030.0</t>
  </si>
  <si>
    <t>630469.0</t>
  </si>
  <si>
    <t>521531.0</t>
  </si>
  <si>
    <t>621118372.0</t>
  </si>
  <si>
    <t>263892277.0</t>
  </si>
  <si>
    <t>226043664.0</t>
  </si>
  <si>
    <t>688130.0</t>
  </si>
  <si>
    <t>537447.0</t>
  </si>
  <si>
    <t>187.08</t>
  </si>
  <si>
    <t>55489.0</t>
  </si>
  <si>
    <t>621800988.0</t>
  </si>
  <si>
    <t>263959404.0</t>
  </si>
  <si>
    <t>226100107.0</t>
  </si>
  <si>
    <t>682616.0</t>
  </si>
  <si>
    <t>551496.0</t>
  </si>
  <si>
    <t>56149.0</t>
  </si>
  <si>
    <t>622616170.0</t>
  </si>
  <si>
    <t>264038831.0</t>
  </si>
  <si>
    <t>226167891.0</t>
  </si>
  <si>
    <t>815182.0</t>
  </si>
  <si>
    <t>567127.0</t>
  </si>
  <si>
    <t>622997168.0</t>
  </si>
  <si>
    <t>264077206.0</t>
  </si>
  <si>
    <t>226201334.0</t>
  </si>
  <si>
    <t>380998.0</t>
  </si>
  <si>
    <t>57278.0</t>
  </si>
  <si>
    <t>623214027.0</t>
  </si>
  <si>
    <t>264100436.0</t>
  </si>
  <si>
    <t>226218677.0</t>
  </si>
  <si>
    <t>216859.0</t>
  </si>
  <si>
    <t>576082.0</t>
  </si>
  <si>
    <t>1194251.8</t>
  </si>
  <si>
    <t>3530.2617</t>
  </si>
  <si>
    <t>623929765.0</t>
  </si>
  <si>
    <t>264168072.0</t>
  </si>
  <si>
    <t>226271810.0</t>
  </si>
  <si>
    <t>715738.0</t>
  </si>
  <si>
    <t>589999.0</t>
  </si>
  <si>
    <t>624640495.0</t>
  </si>
  <si>
    <t>264234462.0</t>
  </si>
  <si>
    <t>226325990.0</t>
  </si>
  <si>
    <t>601465.0</t>
  </si>
  <si>
    <t>188.14</t>
  </si>
  <si>
    <t>625374865.0</t>
  </si>
  <si>
    <t>264303444.0</t>
  </si>
  <si>
    <t>226383400.0</t>
  </si>
  <si>
    <t>734370.0</t>
  </si>
  <si>
    <t>608070.0</t>
  </si>
  <si>
    <t>626094074.0</t>
  </si>
  <si>
    <t>264370784.0</t>
  </si>
  <si>
    <t>226440674.0</t>
  </si>
  <si>
    <t>719209.0</t>
  </si>
  <si>
    <t>613298.0</t>
  </si>
  <si>
    <t>188.58</t>
  </si>
  <si>
    <t>58769.0</t>
  </si>
  <si>
    <t>626922109.0</t>
  </si>
  <si>
    <t>264446649.0</t>
  </si>
  <si>
    <t>226506045.0</t>
  </si>
  <si>
    <t>828035.0</t>
  </si>
  <si>
    <t>615134.0</t>
  </si>
  <si>
    <t>627301508.0</t>
  </si>
  <si>
    <t>264482172.0</t>
  </si>
  <si>
    <t>226535283.0</t>
  </si>
  <si>
    <t>614906.0</t>
  </si>
  <si>
    <t>57852.0</t>
  </si>
  <si>
    <t>627510797.0</t>
  </si>
  <si>
    <t>264503867.0</t>
  </si>
  <si>
    <t>226551881.0</t>
  </si>
  <si>
    <t>209289.0</t>
  </si>
  <si>
    <t>613824.0</t>
  </si>
  <si>
    <t>57633.0</t>
  </si>
  <si>
    <t>1198152.5</t>
  </si>
  <si>
    <t>3541.7925</t>
  </si>
  <si>
    <t>628231741.0</t>
  </si>
  <si>
    <t>264569896.0</t>
  </si>
  <si>
    <t>226604595.0</t>
  </si>
  <si>
    <t>720944.0</t>
  </si>
  <si>
    <t>614568.0</t>
  </si>
  <si>
    <t>628959450.0</t>
  </si>
  <si>
    <t>264635578.0</t>
  </si>
  <si>
    <t>226658744.0</t>
  </si>
  <si>
    <t>727709.0</t>
  </si>
  <si>
    <t>616994.0</t>
  </si>
  <si>
    <t>629757129.0</t>
  </si>
  <si>
    <t>264707575.0</t>
  </si>
  <si>
    <t>226717012.0</t>
  </si>
  <si>
    <t>797679.0</t>
  </si>
  <si>
    <t>626038.0</t>
  </si>
  <si>
    <t>189.68</t>
  </si>
  <si>
    <t>630535128.0</t>
  </si>
  <si>
    <t>264778314.0</t>
  </si>
  <si>
    <t>226774160.0</t>
  </si>
  <si>
    <t>634436.0</t>
  </si>
  <si>
    <t>189.92</t>
  </si>
  <si>
    <t>631412942.0</t>
  </si>
  <si>
    <t>264857570.0</t>
  </si>
  <si>
    <t>226840259.0</t>
  </si>
  <si>
    <t>877814.0</t>
  </si>
  <si>
    <t>641548.0</t>
  </si>
  <si>
    <t>58703.0</t>
  </si>
  <si>
    <t>631823057.0</t>
  </si>
  <si>
    <t>264895795.0</t>
  </si>
  <si>
    <t>226870720.0</t>
  </si>
  <si>
    <t>410115.0</t>
  </si>
  <si>
    <t>645936.0</t>
  </si>
  <si>
    <t>632045454.0</t>
  </si>
  <si>
    <t>264919112.0</t>
  </si>
  <si>
    <t>226887995.0</t>
  </si>
  <si>
    <t>647808.0</t>
  </si>
  <si>
    <t>1202005.4</t>
  </si>
  <si>
    <t>3553.182</t>
  </si>
  <si>
    <t>632787018.0</t>
  </si>
  <si>
    <t>264984408.0</t>
  </si>
  <si>
    <t>226942051.0</t>
  </si>
  <si>
    <t>741564.0</t>
  </si>
  <si>
    <t>650754.0</t>
  </si>
  <si>
    <t>633550560.0</t>
  </si>
  <si>
    <t>265051698.0</t>
  </si>
  <si>
    <t>226997123.0</t>
  </si>
  <si>
    <t>763542.0</t>
  </si>
  <si>
    <t>655873.0</t>
  </si>
  <si>
    <t>634374623.0</t>
  </si>
  <si>
    <t>265126257.0</t>
  </si>
  <si>
    <t>227056867.0</t>
  </si>
  <si>
    <t>659642.0</t>
  </si>
  <si>
    <t>635159624.0</t>
  </si>
  <si>
    <t>265198009.0</t>
  </si>
  <si>
    <t>227113758.0</t>
  </si>
  <si>
    <t>785001.0</t>
  </si>
  <si>
    <t>660642.0</t>
  </si>
  <si>
    <t>636051522.0</t>
  </si>
  <si>
    <t>265278783.0</t>
  </si>
  <si>
    <t>227179340.0</t>
  </si>
  <si>
    <t>891898.0</t>
  </si>
  <si>
    <t>662654.0</t>
  </si>
  <si>
    <t>60173.0</t>
  </si>
  <si>
    <t>636439029.0</t>
  </si>
  <si>
    <t>265315658.0</t>
  </si>
  <si>
    <t>227208166.0</t>
  </si>
  <si>
    <t>387507.0</t>
  </si>
  <si>
    <t>636652216.0</t>
  </si>
  <si>
    <t>265338561.0</t>
  </si>
  <si>
    <t>227224763.0</t>
  </si>
  <si>
    <t>213187.0</t>
  </si>
  <si>
    <t>658109.0</t>
  </si>
  <si>
    <t>1206183.5</t>
  </si>
  <si>
    <t>3565.5325</t>
  </si>
  <si>
    <t>8.117</t>
  </si>
  <si>
    <t>637416156.0</t>
  </si>
  <si>
    <t>265410205.0</t>
  </si>
  <si>
    <t>227279902.0</t>
  </si>
  <si>
    <t>763940.0</t>
  </si>
  <si>
    <t>661305.0</t>
  </si>
  <si>
    <t>638178731.0</t>
  </si>
  <si>
    <t>265479963.0</t>
  </si>
  <si>
    <t>227334379.0</t>
  </si>
  <si>
    <t>762575.0</t>
  </si>
  <si>
    <t>661167.0</t>
  </si>
  <si>
    <t>61181.0</t>
  </si>
  <si>
    <t>638977419.0</t>
  </si>
  <si>
    <t>265554644.0</t>
  </si>
  <si>
    <t>227392374.0</t>
  </si>
  <si>
    <t>798688.0</t>
  </si>
  <si>
    <t>657542.0</t>
  </si>
  <si>
    <t>639747912.0</t>
  </si>
  <si>
    <t>265626542.0</t>
  </si>
  <si>
    <t>227448454.0</t>
  </si>
  <si>
    <t>655470.0</t>
  </si>
  <si>
    <t>61219.0</t>
  </si>
  <si>
    <t>640605372.0</t>
  </si>
  <si>
    <t>265705745.0</t>
  </si>
  <si>
    <t>227511293.0</t>
  </si>
  <si>
    <t>650550.0</t>
  </si>
  <si>
    <t>23098.0</t>
  </si>
  <si>
    <t>640990400.0</t>
  </si>
  <si>
    <t>265742050.0</t>
  </si>
  <si>
    <t>227539486.0</t>
  </si>
  <si>
    <t>385028.0</t>
  </si>
  <si>
    <t>650196.0</t>
  </si>
  <si>
    <t>641199944.0</t>
  </si>
  <si>
    <t>265764364.0</t>
  </si>
  <si>
    <t>227555255.0</t>
  </si>
  <si>
    <t>209544.0</t>
  </si>
  <si>
    <t>649675.0</t>
  </si>
  <si>
    <t>60829.0</t>
  </si>
  <si>
    <t>1210089.4</t>
  </si>
  <si>
    <t>3577.0786</t>
  </si>
  <si>
    <t>641947260.0</t>
  </si>
  <si>
    <t>265833375.0</t>
  </si>
  <si>
    <t>227609011.0</t>
  </si>
  <si>
    <t>747316.0</t>
  </si>
  <si>
    <t>647301.0</t>
  </si>
  <si>
    <t>60453.0</t>
  </si>
  <si>
    <t>642715816.0</t>
  </si>
  <si>
    <t>265903405.0</t>
  </si>
  <si>
    <t>227663817.0</t>
  </si>
  <si>
    <t>768556.0</t>
  </si>
  <si>
    <t>648155.0</t>
  </si>
  <si>
    <t>643560650.0</t>
  </si>
  <si>
    <t>265980325.0</t>
  </si>
  <si>
    <t>227723399.0</t>
  </si>
  <si>
    <t>844834.0</t>
  </si>
  <si>
    <t>654747.0</t>
  </si>
  <si>
    <t>644349693.0</t>
  </si>
  <si>
    <t>266052066.0</t>
  </si>
  <si>
    <t>227779087.0</t>
  </si>
  <si>
    <t>789043.0</t>
  </si>
  <si>
    <t>657397.0</t>
  </si>
  <si>
    <t>645210369.0</t>
  </si>
  <si>
    <t>266129275.0</t>
  </si>
  <si>
    <t>227841296.0</t>
  </si>
  <si>
    <t>860676.0</t>
  </si>
  <si>
    <t>657857.0</t>
  </si>
  <si>
    <t>645582174.0</t>
  </si>
  <si>
    <t>266163628.0</t>
  </si>
  <si>
    <t>227867880.0</t>
  </si>
  <si>
    <t>371805.0</t>
  </si>
  <si>
    <t>655968.0</t>
  </si>
  <si>
    <t>60225.0</t>
  </si>
  <si>
    <t>645776076.0</t>
  </si>
  <si>
    <t>266183346.0</t>
  </si>
  <si>
    <t>227882024.0</t>
  </si>
  <si>
    <t>193902.0</t>
  </si>
  <si>
    <t>653733.0</t>
  </si>
  <si>
    <t>1213799.2</t>
  </si>
  <si>
    <t>3588.0452</t>
  </si>
  <si>
    <t>646384492.0</t>
  </si>
  <si>
    <t>266240868.0</t>
  </si>
  <si>
    <t>227924209.0</t>
  </si>
  <si>
    <t>608416.0</t>
  </si>
  <si>
    <t>633890.0</t>
  </si>
  <si>
    <t>647024640.0</t>
  </si>
  <si>
    <t>266301977.0</t>
  </si>
  <si>
    <t>227970319.0</t>
  </si>
  <si>
    <t>640148.0</t>
  </si>
  <si>
    <t>615546.0</t>
  </si>
  <si>
    <t>56939.0</t>
  </si>
  <si>
    <t>647681343.0</t>
  </si>
  <si>
    <t>266367152.0</t>
  </si>
  <si>
    <t>228018886.0</t>
  </si>
  <si>
    <t>656703.0</t>
  </si>
  <si>
    <t>588670.0</t>
  </si>
  <si>
    <t>648323080.0</t>
  </si>
  <si>
    <t>266432266.0</t>
  </si>
  <si>
    <t>228067168.0</t>
  </si>
  <si>
    <t>641737.0</t>
  </si>
  <si>
    <t>567627.0</t>
  </si>
  <si>
    <t>649079809.0</t>
  </si>
  <si>
    <t>266508129.0</t>
  </si>
  <si>
    <t>228124499.0</t>
  </si>
  <si>
    <t>756729.0</t>
  </si>
  <si>
    <t>552777.0</t>
  </si>
  <si>
    <t>649423049.0</t>
  </si>
  <si>
    <t>266542665.0</t>
  </si>
  <si>
    <t>228150055.0</t>
  </si>
  <si>
    <t>343240.0</t>
  </si>
  <si>
    <t>54148.0</t>
  </si>
  <si>
    <t>649603308.0</t>
  </si>
  <si>
    <t>266563145.0</t>
  </si>
  <si>
    <t>228164045.0</t>
  </si>
  <si>
    <t>180259.0</t>
  </si>
  <si>
    <t>546747.0</t>
  </si>
  <si>
    <t>1218171.4</t>
  </si>
  <si>
    <t>3600.9692</t>
  </si>
  <si>
    <t>650187784.0</t>
  </si>
  <si>
    <t>266622184.0</t>
  </si>
  <si>
    <t>228207144.0</t>
  </si>
  <si>
    <t>584476.0</t>
  </si>
  <si>
    <t>543327.0</t>
  </si>
  <si>
    <t>650752536.0</t>
  </si>
  <si>
    <t>266680626.0</t>
  </si>
  <si>
    <t>228249403.0</t>
  </si>
  <si>
    <t>564752.0</t>
  </si>
  <si>
    <t>532557.0</t>
  </si>
  <si>
    <t>651308671.0</t>
  </si>
  <si>
    <t>266738995.0</t>
  </si>
  <si>
    <t>228292333.0</t>
  </si>
  <si>
    <t>556135.0</t>
  </si>
  <si>
    <t>518190.0</t>
  </si>
  <si>
    <t>53120.0</t>
  </si>
  <si>
    <t>651866732.0</t>
  </si>
  <si>
    <t>266797565.0</t>
  </si>
  <si>
    <t>228335212.0</t>
  </si>
  <si>
    <t>558061.0</t>
  </si>
  <si>
    <t>506236.0</t>
  </si>
  <si>
    <t>652467920.0</t>
  </si>
  <si>
    <t>266856747.0</t>
  </si>
  <si>
    <t>228381285.0</t>
  </si>
  <si>
    <t>601188.0</t>
  </si>
  <si>
    <t>484016.0</t>
  </si>
  <si>
    <t>652750515.0</t>
  </si>
  <si>
    <t>266886514.0</t>
  </si>
  <si>
    <t>228403147.0</t>
  </si>
  <si>
    <t>282595.0</t>
  </si>
  <si>
    <t>475352.0</t>
  </si>
  <si>
    <t>652909399.0</t>
  </si>
  <si>
    <t>266905647.0</t>
  </si>
  <si>
    <t>228415707.0</t>
  </si>
  <si>
    <t>158884.0</t>
  </si>
  <si>
    <t>1222267.5</t>
  </si>
  <si>
    <t>3613.0776</t>
  </si>
  <si>
    <t>653425942.0</t>
  </si>
  <si>
    <t>266959533.0</t>
  </si>
  <si>
    <t>228455489.0</t>
  </si>
  <si>
    <t>516543.0</t>
  </si>
  <si>
    <t>462594.0</t>
  </si>
  <si>
    <t>653949826.0</t>
  </si>
  <si>
    <t>267015280.0</t>
  </si>
  <si>
    <t>228496303.0</t>
  </si>
  <si>
    <t>523884.0</t>
  </si>
  <si>
    <t>456756.0</t>
  </si>
  <si>
    <t>654477790.0</t>
  </si>
  <si>
    <t>267072214.0</t>
  </si>
  <si>
    <t>228537885.0</t>
  </si>
  <si>
    <t>452731.0</t>
  </si>
  <si>
    <t>654989880.0</t>
  </si>
  <si>
    <t>267128585.0</t>
  </si>
  <si>
    <t>228578570.0</t>
  </si>
  <si>
    <t>512090.0</t>
  </si>
  <si>
    <t>446164.0</t>
  </si>
  <si>
    <t>655557955.0</t>
  </si>
  <si>
    <t>267189739.0</t>
  </si>
  <si>
    <t>228623683.0</t>
  </si>
  <si>
    <t>568075.0</t>
  </si>
  <si>
    <t>441434.0</t>
  </si>
  <si>
    <t>655824941.0</t>
  </si>
  <si>
    <t>267219587.0</t>
  </si>
  <si>
    <t>228644795.0</t>
  </si>
  <si>
    <t>266986.0</t>
  </si>
  <si>
    <t>655969930.0</t>
  </si>
  <si>
    <t>267238218.0</t>
  </si>
  <si>
    <t>228656952.0</t>
  </si>
  <si>
    <t>144989.0</t>
  </si>
  <si>
    <t>1226181.4</t>
  </si>
  <si>
    <t>3624.6472</t>
  </si>
  <si>
    <t>656425345.0</t>
  </si>
  <si>
    <t>267290915.0</t>
  </si>
  <si>
    <t>228694108.0</t>
  </si>
  <si>
    <t>428486.0</t>
  </si>
  <si>
    <t>656849167.0</t>
  </si>
  <si>
    <t>267338310.0</t>
  </si>
  <si>
    <t>228729861.0</t>
  </si>
  <si>
    <t>423822.0</t>
  </si>
  <si>
    <t>414192.0</t>
  </si>
  <si>
    <t>657208062.0</t>
  </si>
  <si>
    <t>267379740.0</t>
  </si>
  <si>
    <t>228760757.0</t>
  </si>
  <si>
    <t>358895.0</t>
  </si>
  <si>
    <t>390039.0</t>
  </si>
  <si>
    <t>657213970.0</t>
  </si>
  <si>
    <t>267380860.0</t>
  </si>
  <si>
    <t>228761347.0</t>
  </si>
  <si>
    <t>317727.0</t>
  </si>
  <si>
    <t>657461380.0</t>
  </si>
  <si>
    <t>267408146.0</t>
  </si>
  <si>
    <t>228780067.0</t>
  </si>
  <si>
    <t>271918.0</t>
  </si>
  <si>
    <t>198.03</t>
  </si>
  <si>
    <t>657652917.0</t>
  </si>
  <si>
    <t>267430472.0</t>
  </si>
  <si>
    <t>228795539.0</t>
  </si>
  <si>
    <t>191537.0</t>
  </si>
  <si>
    <t>261139.0</t>
  </si>
  <si>
    <t>657771833.0</t>
  </si>
  <si>
    <t>267445430.0</t>
  </si>
  <si>
    <t>228805692.0</t>
  </si>
  <si>
    <t>118916.0</t>
  </si>
  <si>
    <t>257415.0</t>
  </si>
  <si>
    <t>1233053.6</t>
  </si>
  <si>
    <t>3644.962</t>
  </si>
  <si>
    <t>658107322.0</t>
  </si>
  <si>
    <t>267482280.0</t>
  </si>
  <si>
    <t>228833228.0</t>
  </si>
  <si>
    <t>335489.0</t>
  </si>
  <si>
    <t>240282.0</t>
  </si>
  <si>
    <t>658455874.0</t>
  </si>
  <si>
    <t>267520897.0</t>
  </si>
  <si>
    <t>228862400.0</t>
  </si>
  <si>
    <t>348552.0</t>
  </si>
  <si>
    <t>229530.0</t>
  </si>
  <si>
    <t>658889454.0</t>
  </si>
  <si>
    <t>267569384.0</t>
  </si>
  <si>
    <t>228900198.0</t>
  </si>
  <si>
    <t>433580.0</t>
  </si>
  <si>
    <t>659277438.0</t>
  </si>
  <si>
    <t>267611550.0</t>
  </si>
  <si>
    <t>228933203.0</t>
  </si>
  <si>
    <t>387984.0</t>
  </si>
  <si>
    <t>294781.0</t>
  </si>
  <si>
    <t>659716279.0</t>
  </si>
  <si>
    <t>267658800.0</t>
  </si>
  <si>
    <t>228970260.0</t>
  </si>
  <si>
    <t>35808.0</t>
  </si>
  <si>
    <t>29687.0</t>
  </si>
  <si>
    <t>659920383.0</t>
  </si>
  <si>
    <t>267682011.0</t>
  </si>
  <si>
    <t>228987050.0</t>
  </si>
  <si>
    <t>204104.0</t>
  </si>
  <si>
    <t>323924.0</t>
  </si>
  <si>
    <t>660035121.0</t>
  </si>
  <si>
    <t>267696637.0</t>
  </si>
  <si>
    <t>228996839.0</t>
  </si>
  <si>
    <t>114738.0</t>
  </si>
  <si>
    <t>323327.0</t>
  </si>
  <si>
    <t>1240635.9</t>
  </si>
  <si>
    <t>3667.3752</t>
  </si>
  <si>
    <t>660385971.0</t>
  </si>
  <si>
    <t>267736085.0</t>
  </si>
  <si>
    <t>229025171.0</t>
  </si>
  <si>
    <t>350850.0</t>
  </si>
  <si>
    <t>325521.0</t>
  </si>
  <si>
    <t>198.91</t>
  </si>
  <si>
    <t>660751583.0</t>
  </si>
  <si>
    <t>267776124.0</t>
  </si>
  <si>
    <t>229054639.0</t>
  </si>
  <si>
    <t>365612.0</t>
  </si>
  <si>
    <t>327958.0</t>
  </si>
  <si>
    <t>661127692.0</t>
  </si>
  <si>
    <t>267817932.0</t>
  </si>
  <si>
    <t>229085336.0</t>
  </si>
  <si>
    <t>376109.0</t>
  </si>
  <si>
    <t>319748.0</t>
  </si>
  <si>
    <t>35507.0</t>
  </si>
  <si>
    <t>661506931.0</t>
  </si>
  <si>
    <t>267859587.0</t>
  </si>
  <si>
    <t>229116622.0</t>
  </si>
  <si>
    <t>379239.0</t>
  </si>
  <si>
    <t>661933435.0</t>
  </si>
  <si>
    <t>267905466.0</t>
  </si>
  <si>
    <t>229150987.0</t>
  </si>
  <si>
    <t>426504.0</t>
  </si>
  <si>
    <t>35238.0</t>
  </si>
  <si>
    <t>662149278.0</t>
  </si>
  <si>
    <t>267930161.0</t>
  </si>
  <si>
    <t>229167970.0</t>
  </si>
  <si>
    <t>215843.0</t>
  </si>
  <si>
    <t>318414.0</t>
  </si>
  <si>
    <t>662273358.0</t>
  </si>
  <si>
    <t>267946136.0</t>
  </si>
  <si>
    <t>229178156.0</t>
  </si>
  <si>
    <t>199.47</t>
  </si>
  <si>
    <t>1248340.8</t>
  </si>
  <si>
    <t>3690.1514</t>
  </si>
  <si>
    <t>662639997.0</t>
  </si>
  <si>
    <t>267987306.0</t>
  </si>
  <si>
    <t>229207302.0</t>
  </si>
  <si>
    <t>366639.0</t>
  </si>
  <si>
    <t>322004.0</t>
  </si>
  <si>
    <t>663008281.0</t>
  </si>
  <si>
    <t>268029238.0</t>
  </si>
  <si>
    <t>229236558.0</t>
  </si>
  <si>
    <t>368284.0</t>
  </si>
  <si>
    <t>322385.0</t>
  </si>
  <si>
    <t>36159.0</t>
  </si>
  <si>
    <t>663358039.0</t>
  </si>
  <si>
    <t>268069667.0</t>
  </si>
  <si>
    <t>229265386.0</t>
  </si>
  <si>
    <t>349758.0</t>
  </si>
  <si>
    <t>318621.0</t>
  </si>
  <si>
    <t>663682048.0</t>
  </si>
  <si>
    <t>268107934.0</t>
  </si>
  <si>
    <t>229291420.0</t>
  </si>
  <si>
    <t>310731.0</t>
  </si>
  <si>
    <t>664062673.0</t>
  </si>
  <si>
    <t>268150158.0</t>
  </si>
  <si>
    <t>229321922.0</t>
  </si>
  <si>
    <t>380625.0</t>
  </si>
  <si>
    <t>304177.0</t>
  </si>
  <si>
    <t>664259895.0</t>
  </si>
  <si>
    <t>268173571.0</t>
  </si>
  <si>
    <t>229338624.0</t>
  </si>
  <si>
    <t>197222.0</t>
  </si>
  <si>
    <t>301517.0</t>
  </si>
  <si>
    <t>200.07</t>
  </si>
  <si>
    <t>664373850.0</t>
  </si>
  <si>
    <t>268189266.0</t>
  </si>
  <si>
    <t>229348598.0</t>
  </si>
  <si>
    <t>113955.0</t>
  </si>
  <si>
    <t>300070.0</t>
  </si>
  <si>
    <t>1254995.5</t>
  </si>
  <si>
    <t>3709.823</t>
  </si>
  <si>
    <t>664711486.0</t>
  </si>
  <si>
    <t>268230128.0</t>
  </si>
  <si>
    <t>229376772.0</t>
  </si>
  <si>
    <t>337636.0</t>
  </si>
  <si>
    <t>295927.0</t>
  </si>
  <si>
    <t>665028939.0</t>
  </si>
  <si>
    <t>268269451.0</t>
  </si>
  <si>
    <t>229404291.0</t>
  </si>
  <si>
    <t>317453.0</t>
  </si>
  <si>
    <t>665317901.0</t>
  </si>
  <si>
    <t>268307455.0</t>
  </si>
  <si>
    <t>229430255.0</t>
  </si>
  <si>
    <t>288962.0</t>
  </si>
  <si>
    <t>279980.0</t>
  </si>
  <si>
    <t>665547079.0</t>
  </si>
  <si>
    <t>268339405.0</t>
  </si>
  <si>
    <t>229451004.0</t>
  </si>
  <si>
    <t>229178.0</t>
  </si>
  <si>
    <t>665700653.0</t>
  </si>
  <si>
    <t>268361865.0</t>
  </si>
  <si>
    <t>229465338.0</t>
  </si>
  <si>
    <t>153574.0</t>
  </si>
  <si>
    <t>233997.0</t>
  </si>
  <si>
    <t>665739625.0</t>
  </si>
  <si>
    <t>268368558.0</t>
  </si>
  <si>
    <t>229469510.0</t>
  </si>
  <si>
    <t>211390.0</t>
  </si>
  <si>
    <t>27855.0</t>
  </si>
  <si>
    <t>665742181.0</t>
  </si>
  <si>
    <t>268369780.0</t>
  </si>
  <si>
    <t>229469676.0</t>
  </si>
  <si>
    <t>195476.0</t>
  </si>
  <si>
    <t>1262449.2</t>
  </si>
  <si>
    <t>3731.8567</t>
  </si>
  <si>
    <t>665852398.0</t>
  </si>
  <si>
    <t>268388421.0</t>
  </si>
  <si>
    <t>229479820.0</t>
  </si>
  <si>
    <t>110217.0</t>
  </si>
  <si>
    <t>162987.0</t>
  </si>
  <si>
    <t>666118942.0</t>
  </si>
  <si>
    <t>268425738.0</t>
  </si>
  <si>
    <t>229504767.0</t>
  </si>
  <si>
    <t>155715.0</t>
  </si>
  <si>
    <t>666380587.0</t>
  </si>
  <si>
    <t>268461940.0</t>
  </si>
  <si>
    <t>229529051.0</t>
  </si>
  <si>
    <t>261645.0</t>
  </si>
  <si>
    <t>151812.0</t>
  </si>
  <si>
    <t>666644942.0</t>
  </si>
  <si>
    <t>268498529.0</t>
  </si>
  <si>
    <t>229553298.0</t>
  </si>
  <si>
    <t>264355.0</t>
  </si>
  <si>
    <t>666888577.0</t>
  </si>
  <si>
    <t>268531382.0</t>
  </si>
  <si>
    <t>229575525.0</t>
  </si>
  <si>
    <t>243635.0</t>
  </si>
  <si>
    <t>169703.0</t>
  </si>
  <si>
    <t>666952241.0</t>
  </si>
  <si>
    <t>268541239.0</t>
  </si>
  <si>
    <t>229580638.0</t>
  </si>
  <si>
    <t>200.88</t>
  </si>
  <si>
    <t>666962231.0</t>
  </si>
  <si>
    <t>268543519.0</t>
  </si>
  <si>
    <t>229581410.0</t>
  </si>
  <si>
    <t>1271635.4</t>
  </si>
  <si>
    <t>3740.1416</t>
  </si>
  <si>
    <t>667086190.0</t>
  </si>
  <si>
    <t>268563718.0</t>
  </si>
  <si>
    <t>229593115.0</t>
  </si>
  <si>
    <t>123959.0</t>
  </si>
  <si>
    <t>176256.0</t>
  </si>
  <si>
    <t>667314723.0</t>
  </si>
  <si>
    <t>268596097.0</t>
  </si>
  <si>
    <t>229615949.0</t>
  </si>
  <si>
    <t>228533.0</t>
  </si>
  <si>
    <t>667532053.0</t>
  </si>
  <si>
    <t>268627652.0</t>
  </si>
  <si>
    <t>229637430.0</t>
  </si>
  <si>
    <t>217330.0</t>
  </si>
  <si>
    <t>667759856.0</t>
  </si>
  <si>
    <t>268660215.0</t>
  </si>
  <si>
    <t>229659798.0</t>
  </si>
  <si>
    <t>159273.0</t>
  </si>
  <si>
    <t>668032629.0</t>
  </si>
  <si>
    <t>268696836.0</t>
  </si>
  <si>
    <t>229686222.0</t>
  </si>
  <si>
    <t>272773.0</t>
  </si>
  <si>
    <t>44904.0</t>
  </si>
  <si>
    <t>668166932.0</t>
  </si>
  <si>
    <t>268716049.0</t>
  </si>
  <si>
    <t>229698859.0</t>
  </si>
  <si>
    <t>134303.0</t>
  </si>
  <si>
    <t>173527.0</t>
  </si>
  <si>
    <t>668235802.0</t>
  </si>
  <si>
    <t>268727160.0</t>
  </si>
  <si>
    <t>229705356.0</t>
  </si>
  <si>
    <t>181939.0</t>
  </si>
  <si>
    <t>1275589.4</t>
  </si>
  <si>
    <t>3751.7712</t>
  </si>
  <si>
    <t>668442071.0</t>
  </si>
  <si>
    <t>268756449.0</t>
  </si>
  <si>
    <t>229725012.0</t>
  </si>
  <si>
    <t>206269.0</t>
  </si>
  <si>
    <t>193697.0</t>
  </si>
  <si>
    <t>668645088.0</t>
  </si>
  <si>
    <t>268784808.0</t>
  </si>
  <si>
    <t>229745113.0</t>
  </si>
  <si>
    <t>203017.0</t>
  </si>
  <si>
    <t>201.39</t>
  </si>
  <si>
    <t>668845541.0</t>
  </si>
  <si>
    <t>268813622.0</t>
  </si>
  <si>
    <t>229764829.0</t>
  </si>
  <si>
    <t>200453.0</t>
  </si>
  <si>
    <t>187641.0</t>
  </si>
  <si>
    <t>669042935.0</t>
  </si>
  <si>
    <t>268841738.0</t>
  </si>
  <si>
    <t>229784353.0</t>
  </si>
  <si>
    <t>197394.0</t>
  </si>
  <si>
    <t>183297.0</t>
  </si>
  <si>
    <t>25932.0</t>
  </si>
  <si>
    <t>669264387.0</t>
  </si>
  <si>
    <t>268872321.0</t>
  </si>
  <si>
    <t>229806115.0</t>
  </si>
  <si>
    <t>221452.0</t>
  </si>
  <si>
    <t>175965.0</t>
  </si>
  <si>
    <t>25069.0</t>
  </si>
  <si>
    <t>669367918.0</t>
  </si>
  <si>
    <t>268887490.0</t>
  </si>
  <si>
    <t>229815762.0</t>
  </si>
  <si>
    <t>103531.0</t>
  </si>
  <si>
    <t>171569.0</t>
  </si>
  <si>
    <t>669415509.0</t>
  </si>
  <si>
    <t>268895977.0</t>
  </si>
  <si>
    <t>229820112.0</t>
  </si>
  <si>
    <t>47591.0</t>
  </si>
  <si>
    <t>168530.0</t>
  </si>
  <si>
    <t>201.63</t>
  </si>
  <si>
    <t>1276563.8</t>
  </si>
  <si>
    <t>3754.637</t>
  </si>
  <si>
    <t>669528573.0</t>
  </si>
  <si>
    <t>268912740.0</t>
  </si>
  <si>
    <t>229831088.0</t>
  </si>
  <si>
    <t>113064.0</t>
  </si>
  <si>
    <t>155215.0</t>
  </si>
  <si>
    <t>669679540.0</t>
  </si>
  <si>
    <t>268936075.0</t>
  </si>
  <si>
    <t>229847304.0</t>
  </si>
  <si>
    <t>150967.0</t>
  </si>
  <si>
    <t>201.71</t>
  </si>
  <si>
    <t>669826716.0</t>
  </si>
  <si>
    <t>268959325.0</t>
  </si>
  <si>
    <t>229862779.0</t>
  </si>
  <si>
    <t>147176.0</t>
  </si>
  <si>
    <t>140168.0</t>
  </si>
  <si>
    <t>669967935.0</t>
  </si>
  <si>
    <t>268982388.0</t>
  </si>
  <si>
    <t>229877834.0</t>
  </si>
  <si>
    <t>141219.0</t>
  </si>
  <si>
    <t>670125256.0</t>
  </si>
  <si>
    <t>269007301.0</t>
  </si>
  <si>
    <t>229894257.0</t>
  </si>
  <si>
    <t>157321.0</t>
  </si>
  <si>
    <t>670190219.0</t>
  </si>
  <si>
    <t>269018905.0</t>
  </si>
  <si>
    <t>229900878.0</t>
  </si>
  <si>
    <t>64963.0</t>
  </si>
  <si>
    <t>117472.0</t>
  </si>
  <si>
    <t>670221095.0</t>
  </si>
  <si>
    <t>269025413.0</t>
  </si>
  <si>
    <t>229903884.0</t>
  </si>
  <si>
    <t>201.87</t>
  </si>
  <si>
    <t>1276845.0</t>
  </si>
  <si>
    <t>3755.4644</t>
  </si>
  <si>
    <t>670340666.0</t>
  </si>
  <si>
    <t>269045608.0</t>
  </si>
  <si>
    <t>229916494.0</t>
  </si>
  <si>
    <t>116013.0</t>
  </si>
  <si>
    <t>670463588.0</t>
  </si>
  <si>
    <t>269065629.0</t>
  </si>
  <si>
    <t>229930212.0</t>
  </si>
  <si>
    <t>122922.0</t>
  </si>
  <si>
    <t>112007.0</t>
  </si>
  <si>
    <t>30145.0</t>
  </si>
  <si>
    <t>670578583.0</t>
  </si>
  <si>
    <t>269085696.0</t>
  </si>
  <si>
    <t>229943308.0</t>
  </si>
  <si>
    <t>114995.0</t>
  </si>
  <si>
    <t>107410.0</t>
  </si>
  <si>
    <t>670699113.0</t>
  </si>
  <si>
    <t>269106298.0</t>
  </si>
  <si>
    <t>229956965.0</t>
  </si>
  <si>
    <t>104454.0</t>
  </si>
  <si>
    <t>670830072.0</t>
  </si>
  <si>
    <t>269127477.0</t>
  </si>
  <si>
    <t>229972005.0</t>
  </si>
  <si>
    <t>202.05</t>
  </si>
  <si>
    <t>670882585.0</t>
  </si>
  <si>
    <t>269137188.0</t>
  </si>
  <si>
    <t>229977886.0</t>
  </si>
  <si>
    <t>52513.0</t>
  </si>
  <si>
    <t>670909681.0</t>
  </si>
  <si>
    <t>269143355.0</t>
  </si>
  <si>
    <t>229980890.0</t>
  </si>
  <si>
    <t>1276260.4</t>
  </si>
  <si>
    <t>3753.7449</t>
  </si>
  <si>
    <t>671010721.0</t>
  </si>
  <si>
    <t>269161666.0</t>
  </si>
  <si>
    <t>229992299.0</t>
  </si>
  <si>
    <t>95722.0</t>
  </si>
  <si>
    <t>16580.0</t>
  </si>
  <si>
    <t>671113219.0</t>
  </si>
  <si>
    <t>269179403.0</t>
  </si>
  <si>
    <t>230004242.0</t>
  </si>
  <si>
    <t>671212866.0</t>
  </si>
  <si>
    <t>269196837.0</t>
  </si>
  <si>
    <t>230015989.0</t>
  </si>
  <si>
    <t>671312243.0</t>
  </si>
  <si>
    <t>269214379.0</t>
  </si>
  <si>
    <t>230028011.0</t>
  </si>
  <si>
    <t>671423970.0</t>
  </si>
  <si>
    <t>269233663.0</t>
  </si>
  <si>
    <t>230041772.0</t>
  </si>
  <si>
    <t>111727.0</t>
  </si>
  <si>
    <t>84843.0</t>
  </si>
  <si>
    <t>671470458.0</t>
  </si>
  <si>
    <t>269242863.0</t>
  </si>
  <si>
    <t>230047401.0</t>
  </si>
  <si>
    <t>671495506.0</t>
  </si>
  <si>
    <t>269248683.0</t>
  </si>
  <si>
    <t>230050328.0</t>
  </si>
  <si>
    <t>1276295.4</t>
  </si>
  <si>
    <t>3753.8477</t>
  </si>
  <si>
    <t>671589596.0</t>
  </si>
  <si>
    <t>269266595.0</t>
  </si>
  <si>
    <t>230061414.0</t>
  </si>
  <si>
    <t>94090.0</t>
  </si>
  <si>
    <t>671684807.0</t>
  </si>
  <si>
    <t>269283885.0</t>
  </si>
  <si>
    <t>230072890.0</t>
  </si>
  <si>
    <t>202.31</t>
  </si>
  <si>
    <t>671778135.0</t>
  </si>
  <si>
    <t>269300619.0</t>
  </si>
  <si>
    <t>230084276.0</t>
  </si>
  <si>
    <t>93328.0</t>
  </si>
  <si>
    <t>671869542.0</t>
  </si>
  <si>
    <t>269316910.0</t>
  </si>
  <si>
    <t>230095727.0</t>
  </si>
  <si>
    <t>79614.0</t>
  </si>
  <si>
    <t>671969526.0</t>
  </si>
  <si>
    <t>269334056.0</t>
  </si>
  <si>
    <t>230108315.0</t>
  </si>
  <si>
    <t>99984.0</t>
  </si>
  <si>
    <t>77937.0</t>
  </si>
  <si>
    <t>672011939.0</t>
  </si>
  <si>
    <t>269342387.0</t>
  </si>
  <si>
    <t>230113334.0</t>
  </si>
  <si>
    <t>672030694.0</t>
  </si>
  <si>
    <t>269346716.0</t>
  </si>
  <si>
    <t>230115461.0</t>
  </si>
  <si>
    <t>76455.0</t>
  </si>
  <si>
    <t>1276269.6</t>
  </si>
  <si>
    <t>3753.772</t>
  </si>
  <si>
    <t>672110032.0</t>
  </si>
  <si>
    <t>269361531.0</t>
  </si>
  <si>
    <t>230124894.0</t>
  </si>
  <si>
    <t>672184132.0</t>
  </si>
  <si>
    <t>269375429.0</t>
  </si>
  <si>
    <t>230134193.0</t>
  </si>
  <si>
    <t>71332.0</t>
  </si>
  <si>
    <t>202.46</t>
  </si>
  <si>
    <t>672267033.0</t>
  </si>
  <si>
    <t>269390813.0</t>
  </si>
  <si>
    <t>230144802.0</t>
  </si>
  <si>
    <t>69843.0</t>
  </si>
  <si>
    <t>672346061.0</t>
  </si>
  <si>
    <t>269405668.0</t>
  </si>
  <si>
    <t>230154575.0</t>
  </si>
  <si>
    <t>672434501.0</t>
  </si>
  <si>
    <t>269421355.0</t>
  </si>
  <si>
    <t>230165457.0</t>
  </si>
  <si>
    <t>88440.0</t>
  </si>
  <si>
    <t>672468591.0</t>
  </si>
  <si>
    <t>269428388.0</t>
  </si>
  <si>
    <t>230169385.0</t>
  </si>
  <si>
    <t>672486324.0</t>
  </si>
  <si>
    <t>269432480.0</t>
  </si>
  <si>
    <t>230171334.0</t>
  </si>
  <si>
    <t>1275444.0</t>
  </si>
  <si>
    <t>3751.3438</t>
  </si>
  <si>
    <t>672548661.0</t>
  </si>
  <si>
    <t>269444000.0</t>
  </si>
  <si>
    <t>230178741.0</t>
  </si>
  <si>
    <t>62337.0</t>
  </si>
  <si>
    <t>202.57</t>
  </si>
  <si>
    <t>672624669.0</t>
  </si>
  <si>
    <t>269458620.0</t>
  </si>
  <si>
    <t>230188509.0</t>
  </si>
  <si>
    <t>76008.0</t>
  </si>
  <si>
    <t>672696611.0</t>
  </si>
  <si>
    <t>269472215.0</t>
  </si>
  <si>
    <t>230197738.0</t>
  </si>
  <si>
    <t>672767310.0</t>
  </si>
  <si>
    <t>269486032.0</t>
  </si>
  <si>
    <t>230206765.0</t>
  </si>
  <si>
    <t>672846343.0</t>
  </si>
  <si>
    <t>269500596.0</t>
  </si>
  <si>
    <t>230217119.0</t>
  </si>
  <si>
    <t>672878203.0</t>
  </si>
  <si>
    <t>269507336.0</t>
  </si>
  <si>
    <t>230220972.0</t>
  </si>
  <si>
    <t>672894784.0</t>
  </si>
  <si>
    <t>269511249.0</t>
  </si>
  <si>
    <t>230222906.0</t>
  </si>
  <si>
    <t>1275612.4</t>
  </si>
  <si>
    <t>3751.8389</t>
  </si>
  <si>
    <t>672966752.0</t>
  </si>
  <si>
    <t>269525592.0</t>
  </si>
  <si>
    <t>230232062.0</t>
  </si>
  <si>
    <t>71968.0</t>
  </si>
  <si>
    <t>673038761.0</t>
  </si>
  <si>
    <t>269539415.0</t>
  </si>
  <si>
    <t>230241646.0</t>
  </si>
  <si>
    <t>72009.0</t>
  </si>
  <si>
    <t>59156.0</t>
  </si>
  <si>
    <t>673110198.0</t>
  </si>
  <si>
    <t>269553579.0</t>
  </si>
  <si>
    <t>230251267.0</t>
  </si>
  <si>
    <t>59084.0</t>
  </si>
  <si>
    <t>673180440.0</t>
  </si>
  <si>
    <t>269567640.0</t>
  </si>
  <si>
    <t>230260424.0</t>
  </si>
  <si>
    <t>70242.0</t>
  </si>
  <si>
    <t>59019.0</t>
  </si>
  <si>
    <t>673258607.0</t>
  </si>
  <si>
    <t>269582647.0</t>
  </si>
  <si>
    <t>230271123.0</t>
  </si>
  <si>
    <t>58895.0</t>
  </si>
  <si>
    <t>673290317.0</t>
  </si>
  <si>
    <t>269589314.0</t>
  </si>
  <si>
    <t>230275005.0</t>
  </si>
  <si>
    <t>673306999.0</t>
  </si>
  <si>
    <t>269593370.0</t>
  </si>
  <si>
    <t>230277012.0</t>
  </si>
  <si>
    <t>1275284.8</t>
  </si>
  <si>
    <t>3750.8752</t>
  </si>
  <si>
    <t>673373725.0</t>
  </si>
  <si>
    <t>269606991.0</t>
  </si>
  <si>
    <t>230285602.0</t>
  </si>
  <si>
    <t>673441497.0</t>
  </si>
  <si>
    <t>269620435.0</t>
  </si>
  <si>
    <t>230294436.0</t>
  </si>
  <si>
    <t>673507961.0</t>
  </si>
  <si>
    <t>269633723.0</t>
  </si>
  <si>
    <t>230303450.0</t>
  </si>
  <si>
    <t>673573609.0</t>
  </si>
  <si>
    <t>269646743.0</t>
  </si>
  <si>
    <t>230312231.0</t>
  </si>
  <si>
    <t>673645633.0</t>
  </si>
  <si>
    <t>269660987.0</t>
  </si>
  <si>
    <t>230322165.0</t>
  </si>
  <si>
    <t>673675506.0</t>
  </si>
  <si>
    <t>269667931.0</t>
  </si>
  <si>
    <t>230325739.0</t>
  </si>
  <si>
    <t>673691159.0</t>
  </si>
  <si>
    <t>269672126.0</t>
  </si>
  <si>
    <t>230327518.0</t>
  </si>
  <si>
    <t>54880.0</t>
  </si>
  <si>
    <t>1274125.1</t>
  </si>
  <si>
    <t>3747.4646</t>
  </si>
  <si>
    <t>673752611.0</t>
  </si>
  <si>
    <t>269684878.0</t>
  </si>
  <si>
    <t>230335252.0</t>
  </si>
  <si>
    <t>54127.0</t>
  </si>
  <si>
    <t>673812827.0</t>
  </si>
  <si>
    <t>269697452.0</t>
  </si>
  <si>
    <t>230343260.0</t>
  </si>
  <si>
    <t>60216.0</t>
  </si>
  <si>
    <t>202.95</t>
  </si>
  <si>
    <t>673876699.0</t>
  </si>
  <si>
    <t>269710822.0</t>
  </si>
  <si>
    <t>230351559.0</t>
  </si>
  <si>
    <t>673938204.0</t>
  </si>
  <si>
    <t>269723484.0</t>
  </si>
  <si>
    <t>230359757.0</t>
  </si>
  <si>
    <t>61505.0</t>
  </si>
  <si>
    <t>674004866.0</t>
  </si>
  <si>
    <t>269737251.0</t>
  </si>
  <si>
    <t>230368503.0</t>
  </si>
  <si>
    <t>674031936.0</t>
  </si>
  <si>
    <t>269743760.0</t>
  </si>
  <si>
    <t>230371710.0</t>
  </si>
  <si>
    <t>50919.0</t>
  </si>
  <si>
    <t>674046252.0</t>
  </si>
  <si>
    <t>269747896.0</t>
  </si>
  <si>
    <t>230373359.0</t>
  </si>
  <si>
    <t>1274246.9</t>
  </si>
  <si>
    <t>3747.8228</t>
  </si>
  <si>
    <t>674106474.0</t>
  </si>
  <si>
    <t>269761341.0</t>
  </si>
  <si>
    <t>230381231.0</t>
  </si>
  <si>
    <t>60222.0</t>
  </si>
  <si>
    <t>50552.0</t>
  </si>
  <si>
    <t>674166233.0</t>
  </si>
  <si>
    <t>269774130.0</t>
  </si>
  <si>
    <t>230389415.0</t>
  </si>
  <si>
    <t>203.06</t>
  </si>
  <si>
    <t>674225438.0</t>
  </si>
  <si>
    <t>269786894.0</t>
  </si>
  <si>
    <t>230397442.0</t>
  </si>
  <si>
    <t>674283757.0</t>
  </si>
  <si>
    <t>269799107.0</t>
  </si>
  <si>
    <t>230405361.0</t>
  </si>
  <si>
    <t>58319.0</t>
  </si>
  <si>
    <t>674348833.0</t>
  </si>
  <si>
    <t>269812529.0</t>
  </si>
  <si>
    <t>230414190.0</t>
  </si>
  <si>
    <t>49138.0</t>
  </si>
  <si>
    <t>674374334.0</t>
  </si>
  <si>
    <t>269818554.0</t>
  </si>
  <si>
    <t>230417503.0</t>
  </si>
  <si>
    <t>48914.0</t>
  </si>
  <si>
    <t>674388697.0</t>
  </si>
  <si>
    <t>269822476.0</t>
  </si>
  <si>
    <t>230419125.0</t>
  </si>
  <si>
    <t>1274323.1</t>
  </si>
  <si>
    <t>3748.0469</t>
  </si>
  <si>
    <t>674444701.0</t>
  </si>
  <si>
    <t>269834599.0</t>
  </si>
  <si>
    <t>230426528.0</t>
  </si>
  <si>
    <t>56004.0</t>
  </si>
  <si>
    <t>203.14</t>
  </si>
  <si>
    <t>674501459.0</t>
  </si>
  <si>
    <t>269847198.0</t>
  </si>
  <si>
    <t>230434403.0</t>
  </si>
  <si>
    <t>674559267.0</t>
  </si>
  <si>
    <t>269859993.0</t>
  </si>
  <si>
    <t>230442400.0</t>
  </si>
  <si>
    <t>57808.0</t>
  </si>
  <si>
    <t>47690.0</t>
  </si>
  <si>
    <t>674615703.0</t>
  </si>
  <si>
    <t>269872223.0</t>
  </si>
  <si>
    <t>230449910.0</t>
  </si>
  <si>
    <t>56436.0</t>
  </si>
  <si>
    <t>674674587.0</t>
  </si>
  <si>
    <t>269884517.0</t>
  </si>
  <si>
    <t>230457960.0</t>
  </si>
  <si>
    <t>674696382.0</t>
  </si>
  <si>
    <t>269889832.0</t>
  </si>
  <si>
    <t>230460669.0</t>
  </si>
  <si>
    <t>46007.0</t>
  </si>
  <si>
    <t>674708566.0</t>
  </si>
  <si>
    <t>269893364.0</t>
  </si>
  <si>
    <t>230462101.0</t>
  </si>
  <si>
    <t>1274417.5</t>
  </si>
  <si>
    <t>3748.3245</t>
  </si>
  <si>
    <t>674759102.0</t>
  </si>
  <si>
    <t>269905022.0</t>
  </si>
  <si>
    <t>230468663.0</t>
  </si>
  <si>
    <t>674810463.0</t>
  </si>
  <si>
    <t>269916987.0</t>
  </si>
  <si>
    <t>230475347.0</t>
  </si>
  <si>
    <t>674861309.0</t>
  </si>
  <si>
    <t>269928839.0</t>
  </si>
  <si>
    <t>230482215.0</t>
  </si>
  <si>
    <t>203.27</t>
  </si>
  <si>
    <t>674913181.0</t>
  </si>
  <si>
    <t>269940813.0</t>
  </si>
  <si>
    <t>230489186.0</t>
  </si>
  <si>
    <t>51872.0</t>
  </si>
  <si>
    <t>203.28</t>
  </si>
  <si>
    <t>674960747.0</t>
  </si>
  <si>
    <t>269951686.0</t>
  </si>
  <si>
    <t>230495947.0</t>
  </si>
  <si>
    <t>47566.0</t>
  </si>
  <si>
    <t>674982343.0</t>
  </si>
  <si>
    <t>269957551.0</t>
  </si>
  <si>
    <t>230498666.0</t>
  </si>
  <si>
    <t>674988543.0</t>
  </si>
  <si>
    <t>269960431.0</t>
  </si>
  <si>
    <t>230499516.0</t>
  </si>
  <si>
    <t>39997.0</t>
  </si>
  <si>
    <t>1273469.9</t>
  </si>
  <si>
    <t>3745.5374</t>
  </si>
  <si>
    <t>675037992.0</t>
  </si>
  <si>
    <t>269971905.0</t>
  </si>
  <si>
    <t>230506297.0</t>
  </si>
  <si>
    <t>675087206.0</t>
  </si>
  <si>
    <t>269983344.0</t>
  </si>
  <si>
    <t>230513294.0</t>
  </si>
  <si>
    <t>39535.0</t>
  </si>
  <si>
    <t>675136008.0</t>
  </si>
  <si>
    <t>269995000.0</t>
  </si>
  <si>
    <t>230520042.0</t>
  </si>
  <si>
    <t>675182462.0</t>
  </si>
  <si>
    <t>270005591.0</t>
  </si>
  <si>
    <t>230526413.0</t>
  </si>
  <si>
    <t>675232286.0</t>
  </si>
  <si>
    <t>270016601.0</t>
  </si>
  <si>
    <t>230533498.0</t>
  </si>
  <si>
    <t>49824.0</t>
  </si>
  <si>
    <t>675251980.0</t>
  </si>
  <si>
    <t>270022311.0</t>
  </si>
  <si>
    <t>230536089.0</t>
  </si>
  <si>
    <t>38520.0</t>
  </si>
  <si>
    <t>675261871.0</t>
  </si>
  <si>
    <t>270025562.0</t>
  </si>
  <si>
    <t>230537246.0</t>
  </si>
  <si>
    <t>1273509.6</t>
  </si>
  <si>
    <t>3745.6543</t>
  </si>
  <si>
    <t>675304457.0</t>
  </si>
  <si>
    <t>270035747.0</t>
  </si>
  <si>
    <t>230543313.0</t>
  </si>
  <si>
    <t>42586.0</t>
  </si>
  <si>
    <t>675347903.0</t>
  </si>
  <si>
    <t>270045273.0</t>
  </si>
  <si>
    <t>230549088.0</t>
  </si>
  <si>
    <t>675391336.0</t>
  </si>
  <si>
    <t>270053552.0</t>
  </si>
  <si>
    <t>230553737.0</t>
  </si>
  <si>
    <t>675450061.0</t>
  </si>
  <si>
    <t>270062531.0</t>
  </si>
  <si>
    <t>230558858.0</t>
  </si>
  <si>
    <t>58725.0</t>
  </si>
  <si>
    <t>675530053.0</t>
  </si>
  <si>
    <t>270072942.0</t>
  </si>
  <si>
    <t>230564775.0</t>
  </si>
  <si>
    <t>79992.0</t>
  </si>
  <si>
    <t>42538.0</t>
  </si>
  <si>
    <t>30.362</t>
  </si>
  <si>
    <t>675573420.0</t>
  </si>
  <si>
    <t>270078615.0</t>
  </si>
  <si>
    <t>230567289.0</t>
  </si>
  <si>
    <t>43367.0</t>
  </si>
  <si>
    <t>203.48</t>
  </si>
  <si>
    <t>675599153.0</t>
  </si>
  <si>
    <t>270082185.0</t>
  </si>
  <si>
    <t>230568579.0</t>
  </si>
  <si>
    <t>48183.0</t>
  </si>
  <si>
    <t>1273376.2</t>
  </si>
  <si>
    <t>3745.262</t>
  </si>
  <si>
    <t>675684285.0</t>
  </si>
  <si>
    <t>270092903.0</t>
  </si>
  <si>
    <t>230574357.0</t>
  </si>
  <si>
    <t>675768513.0</t>
  </si>
  <si>
    <t>270104284.0</t>
  </si>
  <si>
    <t>230579974.0</t>
  </si>
  <si>
    <t>84228.0</t>
  </si>
  <si>
    <t>675856678.0</t>
  </si>
  <si>
    <t>270115904.0</t>
  </si>
  <si>
    <t>230585784.0</t>
  </si>
  <si>
    <t>88165.0</t>
  </si>
  <si>
    <t>66477.0</t>
  </si>
  <si>
    <t>203.57</t>
  </si>
  <si>
    <t>675946505.0</t>
  </si>
  <si>
    <t>270127046.0</t>
  </si>
  <si>
    <t>230591673.0</t>
  </si>
  <si>
    <t>70921.0</t>
  </si>
  <si>
    <t>676043612.0</t>
  </si>
  <si>
    <t>270138406.0</t>
  </si>
  <si>
    <t>230597952.0</t>
  </si>
  <si>
    <t>97107.0</t>
  </si>
  <si>
    <t>73366.0</t>
  </si>
  <si>
    <t>676083527.0</t>
  </si>
  <si>
    <t>270144259.0</t>
  </si>
  <si>
    <t>230600329.0</t>
  </si>
  <si>
    <t>72872.0</t>
  </si>
  <si>
    <t>676107562.0</t>
  </si>
  <si>
    <t>270148532.0</t>
  </si>
  <si>
    <t>230601588.0</t>
  </si>
  <si>
    <t>1273050.6</t>
  </si>
  <si>
    <t>3744.3042</t>
  </si>
  <si>
    <t>676198192.0</t>
  </si>
  <si>
    <t>270160441.0</t>
  </si>
  <si>
    <t>230606981.0</t>
  </si>
  <si>
    <t>90630.0</t>
  </si>
  <si>
    <t>676292617.0</t>
  </si>
  <si>
    <t>270172945.0</t>
  </si>
  <si>
    <t>230612536.0</t>
  </si>
  <si>
    <t>74872.0</t>
  </si>
  <si>
    <t>676390150.0</t>
  </si>
  <si>
    <t>270185018.0</t>
  </si>
  <si>
    <t>230618038.0</t>
  </si>
  <si>
    <t>97533.0</t>
  </si>
  <si>
    <t>76210.0</t>
  </si>
  <si>
    <t>676493615.0</t>
  </si>
  <si>
    <t>270197187.0</t>
  </si>
  <si>
    <t>230623850.0</t>
  </si>
  <si>
    <t>103465.0</t>
  </si>
  <si>
    <t>676599339.0</t>
  </si>
  <si>
    <t>270208997.0</t>
  </si>
  <si>
    <t>230629861.0</t>
  </si>
  <si>
    <t>105724.0</t>
  </si>
  <si>
    <t>676640011.0</t>
  </si>
  <si>
    <t>270214753.0</t>
  </si>
  <si>
    <t>230632064.0</t>
  </si>
  <si>
    <t>79498.0</t>
  </si>
  <si>
    <t>676661397.0</t>
  </si>
  <si>
    <t>270218749.0</t>
  </si>
  <si>
    <t>230633139.0</t>
  </si>
  <si>
    <t>1272660.4</t>
  </si>
  <si>
    <t>3743.1565</t>
  </si>
  <si>
    <t>676717031.0</t>
  </si>
  <si>
    <t>270225714.0</t>
  </si>
  <si>
    <t>230636397.0</t>
  </si>
  <si>
    <t>676728782.0</t>
  </si>
  <si>
    <t>270227181.0</t>
  </si>
  <si>
    <t>230637348.0</t>
  </si>
  <si>
    <t>1272548.6</t>
  </si>
  <si>
    <t>3742.828</t>
  </si>
  <si>
    <t>1271331.4</t>
  </si>
  <si>
    <t>3739.2476</t>
  </si>
  <si>
    <t>35.727</t>
  </si>
  <si>
    <t>VIR</t>
  </si>
  <si>
    <t>United States Virgin Islands</t>
  </si>
  <si>
    <t>8.792</t>
  </si>
  <si>
    <t>8.872</t>
  </si>
  <si>
    <t>8.952</t>
  </si>
  <si>
    <t>11.929</t>
  </si>
  <si>
    <t>12.289</t>
  </si>
  <si>
    <t>12.878</t>
  </si>
  <si>
    <t>13.448</t>
  </si>
  <si>
    <t>13.767</t>
  </si>
  <si>
    <t>14.267</t>
  </si>
  <si>
    <t>14.657</t>
  </si>
  <si>
    <t>14.966</t>
  </si>
  <si>
    <t>15.746</t>
  </si>
  <si>
    <t>16.665</t>
  </si>
  <si>
    <t>91.507</t>
  </si>
  <si>
    <t>124.327</t>
  </si>
  <si>
    <t>155.588</t>
  </si>
  <si>
    <t>31.262</t>
  </si>
  <si>
    <t>187.619</t>
  </si>
  <si>
    <t>235.016</t>
  </si>
  <si>
    <t>47.397</t>
  </si>
  <si>
    <t>251.461</t>
  </si>
  <si>
    <t>28.804</t>
  </si>
  <si>
    <t>274.21</t>
  </si>
  <si>
    <t>22.749</t>
  </si>
  <si>
    <t>26.216</t>
  </si>
  <si>
    <t>27537.0</t>
  </si>
  <si>
    <t>275.12</t>
  </si>
  <si>
    <t>275.709</t>
  </si>
  <si>
    <t>276.339</t>
  </si>
  <si>
    <t>5.905</t>
  </si>
  <si>
    <t>276.678</t>
  </si>
  <si>
    <t>276.898</t>
  </si>
  <si>
    <t>277.128</t>
  </si>
  <si>
    <t>277.188</t>
  </si>
  <si>
    <t>278.037</t>
  </si>
  <si>
    <t>278.636</t>
  </si>
  <si>
    <t>278.986</t>
  </si>
  <si>
    <t>27966.0</t>
  </si>
  <si>
    <t>279.406</t>
  </si>
  <si>
    <t>279.865</t>
  </si>
  <si>
    <t>280.585</t>
  </si>
  <si>
    <t>280.725</t>
  </si>
  <si>
    <t>280.864</t>
  </si>
  <si>
    <t>281.204</t>
  </si>
  <si>
    <t>281.993</t>
  </si>
  <si>
    <t>282.673</t>
  </si>
  <si>
    <t>283.252</t>
  </si>
  <si>
    <t>283.452</t>
  </si>
  <si>
    <t>28387.0</t>
  </si>
  <si>
    <t>283.612</t>
  </si>
  <si>
    <t>284.411</t>
  </si>
  <si>
    <t>285.051</t>
  </si>
  <si>
    <t>285.68</t>
  </si>
  <si>
    <t>286.22</t>
  </si>
  <si>
    <t>287.049</t>
  </si>
  <si>
    <t>287.219</t>
  </si>
  <si>
    <t>287.438</t>
  </si>
  <si>
    <t>288.208</t>
  </si>
  <si>
    <t>288.857</t>
  </si>
  <si>
    <t>289.796</t>
  </si>
  <si>
    <t>29052.0</t>
  </si>
  <si>
    <t>290.256</t>
  </si>
  <si>
    <t>290.516</t>
  </si>
  <si>
    <t>290.805</t>
  </si>
  <si>
    <t>291.625</t>
  </si>
  <si>
    <t>293.413</t>
  </si>
  <si>
    <t>294.122</t>
  </si>
  <si>
    <t>294.632</t>
  </si>
  <si>
    <t>296.011</t>
  </si>
  <si>
    <t>29646.0</t>
  </si>
  <si>
    <t>296.19</t>
  </si>
  <si>
    <t>296.42</t>
  </si>
  <si>
    <t>297.21</t>
  </si>
  <si>
    <t>299.198</t>
  </si>
  <si>
    <t>301.196</t>
  </si>
  <si>
    <t>303.584</t>
  </si>
  <si>
    <t>303.774</t>
  </si>
  <si>
    <t>305.262</t>
  </si>
  <si>
    <t>306.471</t>
  </si>
  <si>
    <t>307.071</t>
  </si>
  <si>
    <t>308.23</t>
  </si>
  <si>
    <t>30938.0</t>
  </si>
  <si>
    <t>309.099</t>
  </si>
  <si>
    <t>309.848</t>
  </si>
  <si>
    <t>310.358</t>
  </si>
  <si>
    <t>310.877</t>
  </si>
  <si>
    <t>311.137</t>
  </si>
  <si>
    <t>311.337</t>
  </si>
  <si>
    <t>311.916</t>
  </si>
  <si>
    <t>312.096</t>
  </si>
  <si>
    <t>312.875</t>
  </si>
  <si>
    <t>313.305</t>
  </si>
  <si>
    <t>314.304</t>
  </si>
  <si>
    <t>314.704</t>
  </si>
  <si>
    <t>315.153</t>
  </si>
  <si>
    <t>315.383</t>
  </si>
  <si>
    <t>316.302</t>
  </si>
  <si>
    <t>317.281</t>
  </si>
  <si>
    <t>317.661</t>
  </si>
  <si>
    <t>317.881</t>
  </si>
  <si>
    <t>319.259</t>
  </si>
  <si>
    <t>319.859</t>
  </si>
  <si>
    <t>32037.0</t>
  </si>
  <si>
    <t>320.079</t>
  </si>
  <si>
    <t>320.229</t>
  </si>
  <si>
    <t>321.697</t>
  </si>
  <si>
    <t>322.197</t>
  </si>
  <si>
    <t>323.596</t>
  </si>
  <si>
    <t>323.995</t>
  </si>
  <si>
    <t>325.314</t>
  </si>
  <si>
    <t>32600.0</t>
  </si>
  <si>
    <t>325.704</t>
  </si>
  <si>
    <t>326.083</t>
  </si>
  <si>
    <t>326.403</t>
  </si>
  <si>
    <t>327.292</t>
  </si>
  <si>
    <t>328.231</t>
  </si>
  <si>
    <t>328.761</t>
  </si>
  <si>
    <t>329.44</t>
  </si>
  <si>
    <t>331.019</t>
  </si>
  <si>
    <t>332.358</t>
  </si>
  <si>
    <t>332.957</t>
  </si>
  <si>
    <t>333.656</t>
  </si>
  <si>
    <t>33453.0</t>
  </si>
  <si>
    <t>334.226</t>
  </si>
  <si>
    <t>334.855</t>
  </si>
  <si>
    <t>335.325</t>
  </si>
  <si>
    <t>33596.0</t>
  </si>
  <si>
    <t>335.655</t>
  </si>
  <si>
    <t>337.263</t>
  </si>
  <si>
    <t>337.912</t>
  </si>
  <si>
    <t>338.402</t>
  </si>
  <si>
    <t>339.041</t>
  </si>
  <si>
    <t>339.631</t>
  </si>
  <si>
    <t>340.091</t>
  </si>
  <si>
    <t>34073.0</t>
  </si>
  <si>
    <t>340.42</t>
  </si>
  <si>
    <t>347.234</t>
  </si>
  <si>
    <t>348.053</t>
  </si>
  <si>
    <t>348.902</t>
  </si>
  <si>
    <t>350.301</t>
  </si>
  <si>
    <t>350.971</t>
  </si>
  <si>
    <t>351.46</t>
  </si>
  <si>
    <t>352.589</t>
  </si>
  <si>
    <t>353.728</t>
  </si>
  <si>
    <t>355.706</t>
  </si>
  <si>
    <t>356.915</t>
  </si>
  <si>
    <t>357.515</t>
  </si>
  <si>
    <t>35828.0</t>
  </si>
  <si>
    <t>357.954</t>
  </si>
  <si>
    <t>358.544</t>
  </si>
  <si>
    <t>361.621</t>
  </si>
  <si>
    <t>362.55</t>
  </si>
  <si>
    <t>363.699</t>
  </si>
  <si>
    <t>364.658</t>
  </si>
  <si>
    <t>365.058</t>
  </si>
  <si>
    <t>365.577</t>
  </si>
  <si>
    <t>366.486</t>
  </si>
  <si>
    <t>367.336</t>
  </si>
  <si>
    <t>368.115</t>
  </si>
  <si>
    <t>369.144</t>
  </si>
  <si>
    <t>369.754</t>
  </si>
  <si>
    <t>369.933</t>
  </si>
  <si>
    <t>370.323</t>
  </si>
  <si>
    <t>371.492</t>
  </si>
  <si>
    <t>372.321</t>
  </si>
  <si>
    <t>372.861</t>
  </si>
  <si>
    <t>377.347</t>
  </si>
  <si>
    <t>378.066</t>
  </si>
  <si>
    <t>378.595</t>
  </si>
  <si>
    <t>379.744</t>
  </si>
  <si>
    <t>380.754</t>
  </si>
  <si>
    <t>38153.0</t>
  </si>
  <si>
    <t>381.183</t>
  </si>
  <si>
    <t>414.103</t>
  </si>
  <si>
    <t>438.661</t>
  </si>
  <si>
    <t>24.558</t>
  </si>
  <si>
    <t>508.048</t>
  </si>
  <si>
    <t>541.168</t>
  </si>
  <si>
    <t>55099.0</t>
  </si>
  <si>
    <t>550.489</t>
  </si>
  <si>
    <t>552.367</t>
  </si>
  <si>
    <t>24.518</t>
  </si>
  <si>
    <t>554.605</t>
  </si>
  <si>
    <t>24.777</t>
  </si>
  <si>
    <t>556.514</t>
  </si>
  <si>
    <t>557.433</t>
  </si>
  <si>
    <t>557.752</t>
  </si>
  <si>
    <t>7.104</t>
  </si>
  <si>
    <t>55972.0</t>
  </si>
  <si>
    <t>559.211</t>
  </si>
  <si>
    <t>58107.0</t>
  </si>
  <si>
    <t>580.542</t>
  </si>
  <si>
    <t>21.331</t>
  </si>
  <si>
    <t>582.76</t>
  </si>
  <si>
    <t>583.989</t>
  </si>
  <si>
    <t>58508.0</t>
  </si>
  <si>
    <t>584.548</t>
  </si>
  <si>
    <t>585.397</t>
  </si>
  <si>
    <t>586.137</t>
  </si>
  <si>
    <t>586.846</t>
  </si>
  <si>
    <t>58880.0</t>
  </si>
  <si>
    <t>588.265</t>
  </si>
  <si>
    <t>589.813</t>
  </si>
  <si>
    <t>59190.0</t>
  </si>
  <si>
    <t>591.362</t>
  </si>
  <si>
    <t>59201.0</t>
  </si>
  <si>
    <t>591.472</t>
  </si>
  <si>
    <t>59306.0</t>
  </si>
  <si>
    <t>592.521</t>
  </si>
  <si>
    <t>593.26</t>
  </si>
  <si>
    <t>593.76</t>
  </si>
  <si>
    <t>595.358</t>
  </si>
  <si>
    <t>596.987</t>
  </si>
  <si>
    <t>598.236</t>
  </si>
  <si>
    <t>60002.0</t>
  </si>
  <si>
    <t>599.474</t>
  </si>
  <si>
    <t>600.464</t>
  </si>
  <si>
    <t>600.474</t>
  </si>
  <si>
    <t>609.735</t>
  </si>
  <si>
    <t>61215.0</t>
  </si>
  <si>
    <t>611.593</t>
  </si>
  <si>
    <t>613.372</t>
  </si>
  <si>
    <t>614.251</t>
  </si>
  <si>
    <t>61594.0</t>
  </si>
  <si>
    <t>615.38</t>
  </si>
  <si>
    <t>61704.0</t>
  </si>
  <si>
    <t>616.479</t>
  </si>
  <si>
    <t>617.448</t>
  </si>
  <si>
    <t>619.416</t>
  </si>
  <si>
    <t>621.524</t>
  </si>
  <si>
    <t>623.782</t>
  </si>
  <si>
    <t>62610.0</t>
  </si>
  <si>
    <t>625.531</t>
  </si>
  <si>
    <t>626.91</t>
  </si>
  <si>
    <t>627.159</t>
  </si>
  <si>
    <t>628.488</t>
  </si>
  <si>
    <t>63125.0</t>
  </si>
  <si>
    <t>630.676</t>
  </si>
  <si>
    <t>632.115</t>
  </si>
  <si>
    <t>634.662</t>
  </si>
  <si>
    <t>636.181</t>
  </si>
  <si>
    <t>638.029</t>
  </si>
  <si>
    <t>638.069</t>
  </si>
  <si>
    <t>639.468</t>
  </si>
  <si>
    <t>64191.0</t>
  </si>
  <si>
    <t>641.326</t>
  </si>
  <si>
    <t>643.484</t>
  </si>
  <si>
    <t>645.143</t>
  </si>
  <si>
    <t>647.99</t>
  </si>
  <si>
    <t>649.649</t>
  </si>
  <si>
    <t>650.408</t>
  </si>
  <si>
    <t>651.207</t>
  </si>
  <si>
    <t>65584.0</t>
  </si>
  <si>
    <t>655.244</t>
  </si>
  <si>
    <t>65797.0</t>
  </si>
  <si>
    <t>657.372</t>
  </si>
  <si>
    <t>658.351</t>
  </si>
  <si>
    <t>660.639</t>
  </si>
  <si>
    <t>66172.0</t>
  </si>
  <si>
    <t>661.118</t>
  </si>
  <si>
    <t>661.348</t>
  </si>
  <si>
    <t>662.607</t>
  </si>
  <si>
    <t>66507.0</t>
  </si>
  <si>
    <t>664.465</t>
  </si>
  <si>
    <t>666.623</t>
  </si>
  <si>
    <t>670.42</t>
  </si>
  <si>
    <t>671.819</t>
  </si>
  <si>
    <t>67336.0</t>
  </si>
  <si>
    <t>672.748</t>
  </si>
  <si>
    <t>67384.0</t>
  </si>
  <si>
    <t>673.227</t>
  </si>
  <si>
    <t>673.807</t>
  </si>
  <si>
    <t>676.025</t>
  </si>
  <si>
    <t>677.733</t>
  </si>
  <si>
    <t>679.841</t>
  </si>
  <si>
    <t>680.93</t>
  </si>
  <si>
    <t>68222.0</t>
  </si>
  <si>
    <t>681.6</t>
  </si>
  <si>
    <t>681.879</t>
  </si>
  <si>
    <t>68475.0</t>
  </si>
  <si>
    <t>684.127</t>
  </si>
  <si>
    <t>68982.0</t>
  </si>
  <si>
    <t>689.193</t>
  </si>
  <si>
    <t>69354.0</t>
  </si>
  <si>
    <t>692.909</t>
  </si>
  <si>
    <t>695.067</t>
  </si>
  <si>
    <t>69691.0</t>
  </si>
  <si>
    <t>696.276</t>
  </si>
  <si>
    <t>697.635</t>
  </si>
  <si>
    <t>698.624</t>
  </si>
  <si>
    <t>70022.0</t>
  </si>
  <si>
    <t>699.583</t>
  </si>
  <si>
    <t>70261.0</t>
  </si>
  <si>
    <t>701.971</t>
  </si>
  <si>
    <t>70462.0</t>
  </si>
  <si>
    <t>703.979</t>
  </si>
  <si>
    <t>70609.0</t>
  </si>
  <si>
    <t>705.448</t>
  </si>
  <si>
    <t>707.356</t>
  </si>
  <si>
    <t>708.395</t>
  </si>
  <si>
    <t>70936.0</t>
  </si>
  <si>
    <t>708.715</t>
  </si>
  <si>
    <t>710.394</t>
  </si>
  <si>
    <t>71331.0</t>
  </si>
  <si>
    <t>715.099</t>
  </si>
  <si>
    <t>717.597</t>
  </si>
  <si>
    <t>72017.0</t>
  </si>
  <si>
    <t>719.515</t>
  </si>
  <si>
    <t>721.613</t>
  </si>
  <si>
    <t>72304.0</t>
  </si>
  <si>
    <t>722.383</t>
  </si>
  <si>
    <t>72428.0</t>
  </si>
  <si>
    <t>723.622</t>
  </si>
  <si>
    <t>726.059</t>
  </si>
  <si>
    <t>72829.0</t>
  </si>
  <si>
    <t>727.628</t>
  </si>
  <si>
    <t>729.446</t>
  </si>
  <si>
    <t>731.434</t>
  </si>
  <si>
    <t>733.043</t>
  </si>
  <si>
    <t>734.152</t>
  </si>
  <si>
    <t>73523.0</t>
  </si>
  <si>
    <t>734.562</t>
  </si>
  <si>
    <t>73690.0</t>
  </si>
  <si>
    <t>736.23</t>
  </si>
  <si>
    <t>73936.0</t>
  </si>
  <si>
    <t>738.688</t>
  </si>
  <si>
    <t>74202.0</t>
  </si>
  <si>
    <t>741.345</t>
  </si>
  <si>
    <t>743.064</t>
  </si>
  <si>
    <t>74554.0</t>
  </si>
  <si>
    <t>744.862</t>
  </si>
  <si>
    <t>745.312</t>
  </si>
  <si>
    <t>747.17</t>
  </si>
  <si>
    <t>75021.0</t>
  </si>
  <si>
    <t>749.528</t>
  </si>
  <si>
    <t>75242.0</t>
  </si>
  <si>
    <t>751.736</t>
  </si>
  <si>
    <t>75505.0</t>
  </si>
  <si>
    <t>754.364</t>
  </si>
  <si>
    <t>75768.0</t>
  </si>
  <si>
    <t>756.991</t>
  </si>
  <si>
    <t>758.41</t>
  </si>
  <si>
    <t>75975.0</t>
  </si>
  <si>
    <t>759.059</t>
  </si>
  <si>
    <t>76033.0</t>
  </si>
  <si>
    <t>759.639</t>
  </si>
  <si>
    <t>762.007</t>
  </si>
  <si>
    <t>763.785</t>
  </si>
  <si>
    <t>765.114</t>
  </si>
  <si>
    <t>766.343</t>
  </si>
  <si>
    <t>77010.0</t>
  </si>
  <si>
    <t>769.4</t>
  </si>
  <si>
    <t>769.949</t>
  </si>
  <si>
    <t>77142.0</t>
  </si>
  <si>
    <t>770.719</t>
  </si>
  <si>
    <t>772.837</t>
  </si>
  <si>
    <t>773.886</t>
  </si>
  <si>
    <t>776.733</t>
  </si>
  <si>
    <t>779.221</t>
  </si>
  <si>
    <t>78201.0</t>
  </si>
  <si>
    <t>781.299</t>
  </si>
  <si>
    <t>781.599</t>
  </si>
  <si>
    <t>783.097</t>
  </si>
  <si>
    <t>78636.0</t>
  </si>
  <si>
    <t>785.645</t>
  </si>
  <si>
    <t>78861.0</t>
  </si>
  <si>
    <t>787.893</t>
  </si>
  <si>
    <t>79306.0</t>
  </si>
  <si>
    <t>792.339</t>
  </si>
  <si>
    <t>79656.0</t>
  </si>
  <si>
    <t>795.836</t>
  </si>
  <si>
    <t>799.942</t>
  </si>
  <si>
    <t>80119.0</t>
  </si>
  <si>
    <t>800.462</t>
  </si>
  <si>
    <t>801.371</t>
  </si>
  <si>
    <t>80483.0</t>
  </si>
  <si>
    <t>804.098</t>
  </si>
  <si>
    <t>80847.0</t>
  </si>
  <si>
    <t>807.735</t>
  </si>
  <si>
    <t>81280.0</t>
  </si>
  <si>
    <t>812.061</t>
  </si>
  <si>
    <t>81533.0</t>
  </si>
  <si>
    <t>814.589</t>
  </si>
  <si>
    <t>815.728</t>
  </si>
  <si>
    <t>817.196</t>
  </si>
  <si>
    <t>818.335</t>
  </si>
  <si>
    <t>820.673</t>
  </si>
  <si>
    <t>82343.0</t>
  </si>
  <si>
    <t>822.681</t>
  </si>
  <si>
    <t>824.739</t>
  </si>
  <si>
    <t>82790.0</t>
  </si>
  <si>
    <t>827.147</t>
  </si>
  <si>
    <t>829.175</t>
  </si>
  <si>
    <t>830.015</t>
  </si>
  <si>
    <t>83205.0</t>
  </si>
  <si>
    <t>831.294</t>
  </si>
  <si>
    <t>833.951</t>
  </si>
  <si>
    <t>835.23</t>
  </si>
  <si>
    <t>83843.0</t>
  </si>
  <si>
    <t>837.668</t>
  </si>
  <si>
    <t>84092.0</t>
  </si>
  <si>
    <t>840.155</t>
  </si>
  <si>
    <t>841.314</t>
  </si>
  <si>
    <t>841.464</t>
  </si>
  <si>
    <t>84295.0</t>
  </si>
  <si>
    <t>842.184</t>
  </si>
  <si>
    <t>844.202</t>
  </si>
  <si>
    <t>846.11</t>
  </si>
  <si>
    <t>84853.0</t>
  </si>
  <si>
    <t>847.759</t>
  </si>
  <si>
    <t>85094.0</t>
  </si>
  <si>
    <t>850.166</t>
  </si>
  <si>
    <t>85134.0</t>
  </si>
  <si>
    <t>850.566</t>
  </si>
  <si>
    <t>851.245</t>
  </si>
  <si>
    <t>85222.0</t>
  </si>
  <si>
    <t>851.445</t>
  </si>
  <si>
    <t>852.464</t>
  </si>
  <si>
    <t>854.063</t>
  </si>
  <si>
    <t>85713.0</t>
  </si>
  <si>
    <t>856.351</t>
  </si>
  <si>
    <t>85924.0</t>
  </si>
  <si>
    <t>858.459</t>
  </si>
  <si>
    <t>859.848</t>
  </si>
  <si>
    <t>860.027</t>
  </si>
  <si>
    <t>861.316</t>
  </si>
  <si>
    <t>86397.0</t>
  </si>
  <si>
    <t>863.185</t>
  </si>
  <si>
    <t>86515.0</t>
  </si>
  <si>
    <t>864.363</t>
  </si>
  <si>
    <t>866.462</t>
  </si>
  <si>
    <t>867.441</t>
  </si>
  <si>
    <t>868.32</t>
  </si>
  <si>
    <t>86923.0</t>
  </si>
  <si>
    <t>868.44</t>
  </si>
  <si>
    <t>87037.0</t>
  </si>
  <si>
    <t>869.579</t>
  </si>
  <si>
    <t>87214.0</t>
  </si>
  <si>
    <t>871.347</t>
  </si>
  <si>
    <t>87351.0</t>
  </si>
  <si>
    <t>872.716</t>
  </si>
  <si>
    <t>87541.0</t>
  </si>
  <si>
    <t>874.614</t>
  </si>
  <si>
    <t>876.263</t>
  </si>
  <si>
    <t>876.762</t>
  </si>
  <si>
    <t>877.082</t>
  </si>
  <si>
    <t>87976.0</t>
  </si>
  <si>
    <t>878.96</t>
  </si>
  <si>
    <t>88162.0</t>
  </si>
  <si>
    <t>880.818</t>
  </si>
  <si>
    <t>88306.0</t>
  </si>
  <si>
    <t>882.257</t>
  </si>
  <si>
    <t>88397.0</t>
  </si>
  <si>
    <t>883.166</t>
  </si>
  <si>
    <t>88613.0</t>
  </si>
  <si>
    <t>885.324</t>
  </si>
  <si>
    <t>88750.0</t>
  </si>
  <si>
    <t>886.693</t>
  </si>
  <si>
    <t>886.903</t>
  </si>
  <si>
    <t>887.682</t>
  </si>
  <si>
    <t>889.77</t>
  </si>
  <si>
    <t>89186.0</t>
  </si>
  <si>
    <t>891.049</t>
  </si>
  <si>
    <t>89346.0</t>
  </si>
  <si>
    <t>892.648</t>
  </si>
  <si>
    <t>89565.0</t>
  </si>
  <si>
    <t>894.836</t>
  </si>
  <si>
    <t>895.905</t>
  </si>
  <si>
    <t>89685.0</t>
  </si>
  <si>
    <t>896.035</t>
  </si>
  <si>
    <t>89713.0</t>
  </si>
  <si>
    <t>896.314</t>
  </si>
  <si>
    <t>897.423</t>
  </si>
  <si>
    <t>89967.0</t>
  </si>
  <si>
    <t>898.852</t>
  </si>
  <si>
    <t>90102.0</t>
  </si>
  <si>
    <t>900.201</t>
  </si>
  <si>
    <t>901.849</t>
  </si>
  <si>
    <t>903.078</t>
  </si>
  <si>
    <t>903.298</t>
  </si>
  <si>
    <t>904.047</t>
  </si>
  <si>
    <t>905.766</t>
  </si>
  <si>
    <t>906.815</t>
  </si>
  <si>
    <t>90837.0</t>
  </si>
  <si>
    <t>907.544</t>
  </si>
  <si>
    <t>91053.0</t>
  </si>
  <si>
    <t>909.702</t>
  </si>
  <si>
    <t>910.392</t>
  </si>
  <si>
    <t>91179.0</t>
  </si>
  <si>
    <t>910.961</t>
  </si>
  <si>
    <t>911.88</t>
  </si>
  <si>
    <t>913.699</t>
  </si>
  <si>
    <t>91608.0</t>
  </si>
  <si>
    <t>915.247</t>
  </si>
  <si>
    <t>91787.0</t>
  </si>
  <si>
    <t>917.035</t>
  </si>
  <si>
    <t>918.224</t>
  </si>
  <si>
    <t>91997.0</t>
  </si>
  <si>
    <t>919.134</t>
  </si>
  <si>
    <t>919.363</t>
  </si>
  <si>
    <t>92095.0</t>
  </si>
  <si>
    <t>920.113</t>
  </si>
  <si>
    <t>920.722</t>
  </si>
  <si>
    <t>92267.0</t>
  </si>
  <si>
    <t>921.831</t>
  </si>
  <si>
    <t>92329.0</t>
  </si>
  <si>
    <t>922.451</t>
  </si>
  <si>
    <t>92456.0</t>
  </si>
  <si>
    <t>923.719</t>
  </si>
  <si>
    <t>924.179</t>
  </si>
  <si>
    <t>924.738</t>
  </si>
  <si>
    <t>925.478</t>
  </si>
  <si>
    <t>926.966</t>
  </si>
  <si>
    <t>92899.0</t>
  </si>
  <si>
    <t>928.145</t>
  </si>
  <si>
    <t>93029.0</t>
  </si>
  <si>
    <t>929.444</t>
  </si>
  <si>
    <t>929.994</t>
  </si>
  <si>
    <t>93225.0</t>
  </si>
  <si>
    <t>931.402</t>
  </si>
  <si>
    <t>93237.0</t>
  </si>
  <si>
    <t>931.522</t>
  </si>
  <si>
    <t>932.122</t>
  </si>
  <si>
    <t>93463.0</t>
  </si>
  <si>
    <t>933.78</t>
  </si>
  <si>
    <t>93576.0</t>
  </si>
  <si>
    <t>934.909</t>
  </si>
  <si>
    <t>93719.0</t>
  </si>
  <si>
    <t>936.338</t>
  </si>
  <si>
    <t>93880.0</t>
  </si>
  <si>
    <t>937.946</t>
  </si>
  <si>
    <t>938.806</t>
  </si>
  <si>
    <t>939.095</t>
  </si>
  <si>
    <t>94077.0</t>
  </si>
  <si>
    <t>939.915</t>
  </si>
  <si>
    <t>94214.0</t>
  </si>
  <si>
    <t>941.283</t>
  </si>
  <si>
    <t>942.422</t>
  </si>
  <si>
    <t>94348.0</t>
  </si>
  <si>
    <t>942.622</t>
  </si>
  <si>
    <t>94357.0</t>
  </si>
  <si>
    <t>942.712</t>
  </si>
  <si>
    <t>943.491</t>
  </si>
  <si>
    <t>94529.0</t>
  </si>
  <si>
    <t>944.431</t>
  </si>
  <si>
    <t>94591.0</t>
  </si>
  <si>
    <t>945.05</t>
  </si>
  <si>
    <t>94685.0</t>
  </si>
  <si>
    <t>945.989</t>
  </si>
  <si>
    <t>94795.0</t>
  </si>
  <si>
    <t>947.088</t>
  </si>
  <si>
    <t>948.627</t>
  </si>
  <si>
    <t>950.005</t>
  </si>
  <si>
    <t>950.885</t>
  </si>
  <si>
    <t>951.514</t>
  </si>
  <si>
    <t>952.203</t>
  </si>
  <si>
    <t>95388.0</t>
  </si>
  <si>
    <t>953.013</t>
  </si>
  <si>
    <t>95470.0</t>
  </si>
  <si>
    <t>953.832</t>
  </si>
  <si>
    <t>955.141</t>
  </si>
  <si>
    <t>956.799</t>
  </si>
  <si>
    <t>957.948</t>
  </si>
  <si>
    <t>95929.0</t>
  </si>
  <si>
    <t>958.418</t>
  </si>
  <si>
    <t>958.758</t>
  </si>
  <si>
    <t>960.106</t>
  </si>
  <si>
    <t>961.315</t>
  </si>
  <si>
    <t>962.734</t>
  </si>
  <si>
    <t>96582.0</t>
  </si>
  <si>
    <t>964.942</t>
  </si>
  <si>
    <t>96739.0</t>
  </si>
  <si>
    <t>966.51</t>
  </si>
  <si>
    <t>966.78</t>
  </si>
  <si>
    <t>96825.0</t>
  </si>
  <si>
    <t>967.37</t>
  </si>
  <si>
    <t>969.148</t>
  </si>
  <si>
    <t>97378.0</t>
  </si>
  <si>
    <t>972.895</t>
  </si>
  <si>
    <t>97735.0</t>
  </si>
  <si>
    <t>976.461</t>
  </si>
  <si>
    <t>978.4</t>
  </si>
  <si>
    <t>97977.0</t>
  </si>
  <si>
    <t>978.879</t>
  </si>
  <si>
    <t>98050.0</t>
  </si>
  <si>
    <t>979.609</t>
  </si>
  <si>
    <t>980.068</t>
  </si>
  <si>
    <t>98452.0</t>
  </si>
  <si>
    <t>983.625</t>
  </si>
  <si>
    <t>990.019</t>
  </si>
  <si>
    <t>994.455</t>
  </si>
  <si>
    <t>995.204</t>
  </si>
  <si>
    <t>99625.0</t>
  </si>
  <si>
    <t>995.344</t>
  </si>
  <si>
    <t>996.363</t>
  </si>
  <si>
    <t>999.391</t>
  </si>
  <si>
    <t>1006.444</t>
  </si>
  <si>
    <t>1009.441</t>
  </si>
  <si>
    <t>1012.858</t>
  </si>
  <si>
    <t>101429.0</t>
  </si>
  <si>
    <t>1013.368</t>
  </si>
  <si>
    <t>1016.125</t>
  </si>
  <si>
    <t>101738.0</t>
  </si>
  <si>
    <t>1016.455</t>
  </si>
  <si>
    <t>1018.074</t>
  </si>
  <si>
    <t>1021.49</t>
  </si>
  <si>
    <t>102523.0</t>
  </si>
  <si>
    <t>1024.298</t>
  </si>
  <si>
    <t>102856.0</t>
  </si>
  <si>
    <t>1027.625</t>
  </si>
  <si>
    <t>102939.0</t>
  </si>
  <si>
    <t>1028.454</t>
  </si>
  <si>
    <t>1029.903</t>
  </si>
  <si>
    <t>1030.053</t>
  </si>
  <si>
    <t>1030.143</t>
  </si>
  <si>
    <t>1033.2</t>
  </si>
  <si>
    <t>1035.458</t>
  </si>
  <si>
    <t>1037.076</t>
  </si>
  <si>
    <t>1038.235</t>
  </si>
  <si>
    <t>103948.0</t>
  </si>
  <si>
    <t>1038.535</t>
  </si>
  <si>
    <t>1039.734</t>
  </si>
  <si>
    <t>104247.0</t>
  </si>
  <si>
    <t>1041.522</t>
  </si>
  <si>
    <t>1043.82</t>
  </si>
  <si>
    <t>104594.0</t>
  </si>
  <si>
    <t>1044.989</t>
  </si>
  <si>
    <t>104697.0</t>
  </si>
  <si>
    <t>1046.018</t>
  </si>
  <si>
    <t>1046.837</t>
  </si>
  <si>
    <t>104803.0</t>
  </si>
  <si>
    <t>1047.077</t>
  </si>
  <si>
    <t>1047.856</t>
  </si>
  <si>
    <t>105062.0</t>
  </si>
  <si>
    <t>1049.665</t>
  </si>
  <si>
    <t>105204.0</t>
  </si>
  <si>
    <t>1051.084</t>
  </si>
  <si>
    <t>1052.652</t>
  </si>
  <si>
    <t>1053.861</t>
  </si>
  <si>
    <t>1054.311</t>
  </si>
  <si>
    <t>105546.0</t>
  </si>
  <si>
    <t>1054.5</t>
  </si>
  <si>
    <t>105732.0</t>
  </si>
  <si>
    <t>1056.359</t>
  </si>
  <si>
    <t>105846.0</t>
  </si>
  <si>
    <t>1057.498</t>
  </si>
  <si>
    <t>105924.0</t>
  </si>
  <si>
    <t>1058.277</t>
  </si>
  <si>
    <t>106073.0</t>
  </si>
  <si>
    <t>1059.766</t>
  </si>
  <si>
    <t>1060.665</t>
  </si>
  <si>
    <t>1060.915</t>
  </si>
  <si>
    <t>106224.0</t>
  </si>
  <si>
    <t>1061.274</t>
  </si>
  <si>
    <t>1062.103</t>
  </si>
  <si>
    <t>106430.0</t>
  </si>
  <si>
    <t>1063.332</t>
  </si>
  <si>
    <t>106542.0</t>
  </si>
  <si>
    <t>1064.451</t>
  </si>
  <si>
    <t>106576.0</t>
  </si>
  <si>
    <t>1064.791</t>
  </si>
  <si>
    <t>1065.88</t>
  </si>
  <si>
    <t>106761.0</t>
  </si>
  <si>
    <t>1066.639</t>
  </si>
  <si>
    <t>106767.0</t>
  </si>
  <si>
    <t>1066.699</t>
  </si>
  <si>
    <t>1066.869</t>
  </si>
  <si>
    <t>106849.0</t>
  </si>
  <si>
    <t>1067.519</t>
  </si>
  <si>
    <t>1068.538</t>
  </si>
  <si>
    <t>1069.537</t>
  </si>
  <si>
    <t>1070.466</t>
  </si>
  <si>
    <t>1070.736</t>
  </si>
  <si>
    <t>1070.796</t>
  </si>
  <si>
    <t>107235.0</t>
  </si>
  <si>
    <t>1071.375</t>
  </si>
  <si>
    <t>1072.594</t>
  </si>
  <si>
    <t>1073.243</t>
  </si>
  <si>
    <t>107551.0</t>
  </si>
  <si>
    <t>1074.532</t>
  </si>
  <si>
    <t>107637.0</t>
  </si>
  <si>
    <t>1075.391</t>
  </si>
  <si>
    <t>1075.921</t>
  </si>
  <si>
    <t>1076.56</t>
  </si>
  <si>
    <t>1076.93</t>
  </si>
  <si>
    <t>1077.659</t>
  </si>
  <si>
    <t>107932.0</t>
  </si>
  <si>
    <t>1078.339</t>
  </si>
  <si>
    <t>107983.0</t>
  </si>
  <si>
    <t>1078.848</t>
  </si>
  <si>
    <t>108058.0</t>
  </si>
  <si>
    <t>1079.598</t>
  </si>
  <si>
    <t>108098.0</t>
  </si>
  <si>
    <t>1079.997</t>
  </si>
  <si>
    <t>108109.0</t>
  </si>
  <si>
    <t>108171.0</t>
  </si>
  <si>
    <t>1080.727</t>
  </si>
  <si>
    <t>1081.146</t>
  </si>
  <si>
    <t>108251.0</t>
  </si>
  <si>
    <t>1081.526</t>
  </si>
  <si>
    <t>1082.015</t>
  </si>
  <si>
    <t>1082.475</t>
  </si>
  <si>
    <t>108383.0</t>
  </si>
  <si>
    <t>1082.845</t>
  </si>
  <si>
    <t>1082.905</t>
  </si>
  <si>
    <t>1083.364</t>
  </si>
  <si>
    <t>1084.353</t>
  </si>
  <si>
    <t>1084.873</t>
  </si>
  <si>
    <t>1085.722</t>
  </si>
  <si>
    <t>108758.0</t>
  </si>
  <si>
    <t>1086.591</t>
  </si>
  <si>
    <t>108835.0</t>
  </si>
  <si>
    <t>1087.361</t>
  </si>
  <si>
    <t>1087.47</t>
  </si>
  <si>
    <t>1087.81</t>
  </si>
  <si>
    <t>108939.0</t>
  </si>
  <si>
    <t>109065.0</t>
  </si>
  <si>
    <t>1089.658</t>
  </si>
  <si>
    <t>109155.0</t>
  </si>
  <si>
    <t>1090.558</t>
  </si>
  <si>
    <t>109200.0</t>
  </si>
  <si>
    <t>1091.007</t>
  </si>
  <si>
    <t>1091.357</t>
  </si>
  <si>
    <t>1091.467</t>
  </si>
  <si>
    <t>109327.0</t>
  </si>
  <si>
    <t>1092.276</t>
  </si>
  <si>
    <t>109439.0</t>
  </si>
  <si>
    <t>1093.395</t>
  </si>
  <si>
    <t>109478.0</t>
  </si>
  <si>
    <t>1093.785</t>
  </si>
  <si>
    <t>109576.0</t>
  </si>
  <si>
    <t>1094.764</t>
  </si>
  <si>
    <t>109636.0</t>
  </si>
  <si>
    <t>1095.363</t>
  </si>
  <si>
    <t>109675.0</t>
  </si>
  <si>
    <t>1095.753</t>
  </si>
  <si>
    <t>109682.0</t>
  </si>
  <si>
    <t>1095.823</t>
  </si>
  <si>
    <t>109727.0</t>
  </si>
  <si>
    <t>1096.272</t>
  </si>
  <si>
    <t>109859.0</t>
  </si>
  <si>
    <t>1097.591</t>
  </si>
  <si>
    <t>1098.291</t>
  </si>
  <si>
    <t>1098.87</t>
  </si>
  <si>
    <t>1098.96</t>
  </si>
  <si>
    <t>1099.519</t>
  </si>
  <si>
    <t>1100.039</t>
  </si>
  <si>
    <t>1100.099</t>
  </si>
  <si>
    <t>110161.0</t>
  </si>
  <si>
    <t>1100.608</t>
  </si>
  <si>
    <t>1101.438</t>
  </si>
  <si>
    <t>1102.137</t>
  </si>
  <si>
    <t>110388.0</t>
  </si>
  <si>
    <t>1102.876</t>
  </si>
  <si>
    <t>1103.206</t>
  </si>
  <si>
    <t>110426.0</t>
  </si>
  <si>
    <t>1103.256</t>
  </si>
  <si>
    <t>110560.0</t>
  </si>
  <si>
    <t>1104.595</t>
  </si>
  <si>
    <t>1105.854</t>
  </si>
  <si>
    <t>110813.0</t>
  </si>
  <si>
    <t>1107.123</t>
  </si>
  <si>
    <t>110915.0</t>
  </si>
  <si>
    <t>1108.142</t>
  </si>
  <si>
    <t>110957.0</t>
  </si>
  <si>
    <t>1108.561</t>
  </si>
  <si>
    <t>1108.941</t>
  </si>
  <si>
    <t>111006.0</t>
  </si>
  <si>
    <t>1109.051</t>
  </si>
  <si>
    <t>1109.111</t>
  </si>
  <si>
    <t>1109.84</t>
  </si>
  <si>
    <t>1111.948</t>
  </si>
  <si>
    <t>111427.0</t>
  </si>
  <si>
    <t>1113.257</t>
  </si>
  <si>
    <t>111486.0</t>
  </si>
  <si>
    <t>1113.846</t>
  </si>
  <si>
    <t>111557.0</t>
  </si>
  <si>
    <t>1114.556</t>
  </si>
  <si>
    <t>111620.0</t>
  </si>
  <si>
    <t>1115.185</t>
  </si>
  <si>
    <t>111658.0</t>
  </si>
  <si>
    <t>1115.565</t>
  </si>
  <si>
    <t>111866.0</t>
  </si>
  <si>
    <t>1117.643</t>
  </si>
  <si>
    <t>112135.0</t>
  </si>
  <si>
    <t>1120.33</t>
  </si>
  <si>
    <t>112257.0</t>
  </si>
  <si>
    <t>1121.549</t>
  </si>
  <si>
    <t>112442.0</t>
  </si>
  <si>
    <t>1123.398</t>
  </si>
  <si>
    <t>112502.0</t>
  </si>
  <si>
    <t>1123.997</t>
  </si>
  <si>
    <t>112503.0</t>
  </si>
  <si>
    <t>1124.007</t>
  </si>
  <si>
    <t>112583.0</t>
  </si>
  <si>
    <t>1124.806</t>
  </si>
  <si>
    <t>1125.925</t>
  </si>
  <si>
    <t>112987.0</t>
  </si>
  <si>
    <t>1128.843</t>
  </si>
  <si>
    <t>113153.0</t>
  </si>
  <si>
    <t>1130.501</t>
  </si>
  <si>
    <t>113331.0</t>
  </si>
  <si>
    <t>1132.28</t>
  </si>
  <si>
    <t>1132.769</t>
  </si>
  <si>
    <t>113395.0</t>
  </si>
  <si>
    <t>1132.919</t>
  </si>
  <si>
    <t>1133.718</t>
  </si>
  <si>
    <t>113652.0</t>
  </si>
  <si>
    <t>1135.487</t>
  </si>
  <si>
    <t>1137.565</t>
  </si>
  <si>
    <t>1138.184</t>
  </si>
  <si>
    <t>113984.0</t>
  </si>
  <si>
    <t>1138.804</t>
  </si>
  <si>
    <t>113998.0</t>
  </si>
  <si>
    <t>1138.944</t>
  </si>
  <si>
    <t>114032.0</t>
  </si>
  <si>
    <t>1139.283</t>
  </si>
  <si>
    <t>114120.0</t>
  </si>
  <si>
    <t>1140.162</t>
  </si>
  <si>
    <t>1141.012</t>
  </si>
  <si>
    <t>1141.791</t>
  </si>
  <si>
    <t>114372.0</t>
  </si>
  <si>
    <t>1142.68</t>
  </si>
  <si>
    <t>1143.1</t>
  </si>
  <si>
    <t>1143.15</t>
  </si>
  <si>
    <t>114465.0</t>
  </si>
  <si>
    <t>1143.609</t>
  </si>
  <si>
    <t>114606.0</t>
  </si>
  <si>
    <t>1145.018</t>
  </si>
  <si>
    <t>1145.568</t>
  </si>
  <si>
    <t>1145.617</t>
  </si>
  <si>
    <t>114679.0</t>
  </si>
  <si>
    <t>1145.747</t>
  </si>
  <si>
    <t>1145.937</t>
  </si>
  <si>
    <t>1146.816</t>
  </si>
  <si>
    <t>1147.476</t>
  </si>
  <si>
    <t>114909.0</t>
  </si>
  <si>
    <t>1148.045</t>
  </si>
  <si>
    <t>115001.0</t>
  </si>
  <si>
    <t>1148.964</t>
  </si>
  <si>
    <t>115053.0</t>
  </si>
  <si>
    <t>1149.484</t>
  </si>
  <si>
    <t>115065.0</t>
  </si>
  <si>
    <t>1149.604</t>
  </si>
  <si>
    <t>115079.0</t>
  </si>
  <si>
    <t>1149.744</t>
  </si>
  <si>
    <t>OWID_UMC</t>
  </si>
  <si>
    <t>Upper middle income</t>
  </si>
  <si>
    <t>1528500.0</t>
  </si>
  <si>
    <t>255500.0</t>
  </si>
  <si>
    <t>200092.0</t>
  </si>
  <si>
    <t>1554979.0</t>
  </si>
  <si>
    <t>257040.0</t>
  </si>
  <si>
    <t>229336.0</t>
  </si>
  <si>
    <t>41836.0</t>
  </si>
  <si>
    <t>1558879.0</t>
  </si>
  <si>
    <t>238571.0</t>
  </si>
  <si>
    <t>1561634.0</t>
  </si>
  <si>
    <t>61634.0</t>
  </si>
  <si>
    <t>258495.0</t>
  </si>
  <si>
    <t>1592796.0</t>
  </si>
  <si>
    <t>92793.0</t>
  </si>
  <si>
    <t>265093.0</t>
  </si>
  <si>
    <t>259264.0</t>
  </si>
  <si>
    <t>71764.0</t>
  </si>
  <si>
    <t>1622256.0</t>
  </si>
  <si>
    <t>285603.0</t>
  </si>
  <si>
    <t>282813.0</t>
  </si>
  <si>
    <t>4625062.0</t>
  </si>
  <si>
    <t>125054.0</t>
  </si>
  <si>
    <t>262807.0</t>
  </si>
  <si>
    <t>272769.0</t>
  </si>
  <si>
    <t>4625322.0</t>
  </si>
  <si>
    <t>572630.0</t>
  </si>
  <si>
    <t>313523.0</t>
  </si>
  <si>
    <t>81378.0</t>
  </si>
  <si>
    <t>5376634.0</t>
  </si>
  <si>
    <t>876623.0</t>
  </si>
  <si>
    <t>575924.0</t>
  </si>
  <si>
    <t>357222.0</t>
  </si>
  <si>
    <t>80434.0</t>
  </si>
  <si>
    <t>5379480.0</t>
  </si>
  <si>
    <t>879464.0</t>
  </si>
  <si>
    <t>523240.0</t>
  </si>
  <si>
    <t>393752.0</t>
  </si>
  <si>
    <t>72320.0</t>
  </si>
  <si>
    <t>5408905.0</t>
  </si>
  <si>
    <t>908883.0</t>
  </si>
  <si>
    <t>534476.0</t>
  </si>
  <si>
    <t>432368.0</t>
  </si>
  <si>
    <t>66293.0</t>
  </si>
  <si>
    <t>5424621.0</t>
  </si>
  <si>
    <t>924596.0</t>
  </si>
  <si>
    <t>535228.0</t>
  </si>
  <si>
    <t>469987.0</t>
  </si>
  <si>
    <t>59269.0</t>
  </si>
  <si>
    <t>5442155.0</t>
  </si>
  <si>
    <t>942126.0</t>
  </si>
  <si>
    <t>537578.0</t>
  </si>
  <si>
    <t>505984.0</t>
  </si>
  <si>
    <t>5468809.0</t>
  </si>
  <si>
    <t>968772.0</t>
  </si>
  <si>
    <t>546698.0</t>
  </si>
  <si>
    <t>546539.0</t>
  </si>
  <si>
    <t>5522303.0</t>
  </si>
  <si>
    <t>1022258.0</t>
  </si>
  <si>
    <t>559242.0</t>
  </si>
  <si>
    <t>544628.0</t>
  </si>
  <si>
    <t>10039957.0</t>
  </si>
  <si>
    <t>1039909.0</t>
  </si>
  <si>
    <t>539547.0</t>
  </si>
  <si>
    <t>540415.0</t>
  </si>
  <si>
    <t>10049942.0</t>
  </si>
  <si>
    <t>1049889.0</t>
  </si>
  <si>
    <t>279922.0</t>
  </si>
  <si>
    <t>505492.0</t>
  </si>
  <si>
    <t>10076221.0</t>
  </si>
  <si>
    <t>1076161.0</t>
  </si>
  <si>
    <t>298951.0</t>
  </si>
  <si>
    <t>471937.0</t>
  </si>
  <si>
    <t>10103183.0</t>
  </si>
  <si>
    <t>1103103.0</t>
  </si>
  <si>
    <t>299850.0</t>
  </si>
  <si>
    <t>438165.0</t>
  </si>
  <si>
    <t>11420967.0</t>
  </si>
  <si>
    <t>1420883.0</t>
  </si>
  <si>
    <t>393463.0</t>
  </si>
  <si>
    <t>419695.0</t>
  </si>
  <si>
    <t>62538.0</t>
  </si>
  <si>
    <t>11864048.0</t>
  </si>
  <si>
    <t>1584507.0</t>
  </si>
  <si>
    <t>1244566.0</t>
  </si>
  <si>
    <t>758276.0</t>
  </si>
  <si>
    <t>12321677.0</t>
  </si>
  <si>
    <t>1702917.0</t>
  </si>
  <si>
    <t>1255045.0</t>
  </si>
  <si>
    <t>837716.0</t>
  </si>
  <si>
    <t>104231.0</t>
  </si>
  <si>
    <t>12433951.0</t>
  </si>
  <si>
    <t>924150.0</t>
  </si>
  <si>
    <t>800962.0</t>
  </si>
  <si>
    <t>116267.0</t>
  </si>
  <si>
    <t>12473727.0</t>
  </si>
  <si>
    <t>1763686.0</t>
  </si>
  <si>
    <t>828979.0</t>
  </si>
  <si>
    <t>123556.0</t>
  </si>
  <si>
    <t>12636661.0</t>
  </si>
  <si>
    <t>1796344.0</t>
  </si>
  <si>
    <t>973530.0</t>
  </si>
  <si>
    <t>900473.0</t>
  </si>
  <si>
    <t>134999.0</t>
  </si>
  <si>
    <t>12788776.0</t>
  </si>
  <si>
    <t>1819678.0</t>
  </si>
  <si>
    <t>968408.0</t>
  </si>
  <si>
    <t>974134.0</t>
  </si>
  <si>
    <t>145575.0</t>
  </si>
  <si>
    <t>18033702.0</t>
  </si>
  <si>
    <t>1946306.0</t>
  </si>
  <si>
    <t>1034727.0</t>
  </si>
  <si>
    <t>1057988.0</t>
  </si>
  <si>
    <t>165544.0</t>
  </si>
  <si>
    <t>18299132.0</t>
  </si>
  <si>
    <t>2127797.0</t>
  </si>
  <si>
    <t>1657525.0</t>
  </si>
  <si>
    <t>1119688.0</t>
  </si>
  <si>
    <t>172242.0</t>
  </si>
  <si>
    <t>18757884.0</t>
  </si>
  <si>
    <t>2498259.0</t>
  </si>
  <si>
    <t>1850847.0</t>
  </si>
  <si>
    <t>1208795.0</t>
  </si>
  <si>
    <t>214255.0</t>
  </si>
  <si>
    <t>18975163.0</t>
  </si>
  <si>
    <t>2685637.0</t>
  </si>
  <si>
    <t>1288548.0</t>
  </si>
  <si>
    <t>215452.0</t>
  </si>
  <si>
    <t>19099250.0</t>
  </si>
  <si>
    <t>2789029.0</t>
  </si>
  <si>
    <t>1515339.0</t>
  </si>
  <si>
    <t>1369015.0</t>
  </si>
  <si>
    <t>214425.0</t>
  </si>
  <si>
    <t>19434237.0</t>
  </si>
  <si>
    <t>3052943.0</t>
  </si>
  <si>
    <t>1706232.0</t>
  </si>
  <si>
    <t>1473501.0</t>
  </si>
  <si>
    <t>244755.0</t>
  </si>
  <si>
    <t>27638842.0</t>
  </si>
  <si>
    <t>3372147.0</t>
  </si>
  <si>
    <t>1826944.0</t>
  </si>
  <si>
    <t>1596020.0</t>
  </si>
  <si>
    <t>285722.0</t>
  </si>
  <si>
    <t>28093614.0</t>
  </si>
  <si>
    <t>3706373.0</t>
  </si>
  <si>
    <t>97602.0</t>
  </si>
  <si>
    <t>796211.0</t>
  </si>
  <si>
    <t>1561804.0</t>
  </si>
  <si>
    <t>317853.0</t>
  </si>
  <si>
    <t>28566676.0</t>
  </si>
  <si>
    <t>3986623.0</t>
  </si>
  <si>
    <t>115418.0</t>
  </si>
  <si>
    <t>814501.0</t>
  </si>
  <si>
    <t>1441366.0</t>
  </si>
  <si>
    <t>331416.0</t>
  </si>
  <si>
    <t>29218708.0</t>
  </si>
  <si>
    <t>4383687.0</t>
  </si>
  <si>
    <t>139610.0</t>
  </si>
  <si>
    <t>993471.0</t>
  </si>
  <si>
    <t>1318881.0</t>
  </si>
  <si>
    <t>334674.0</t>
  </si>
  <si>
    <t>29398168.0</t>
  </si>
  <si>
    <t>4513799.0</t>
  </si>
  <si>
    <t>156448.0</t>
  </si>
  <si>
    <t>520920.0</t>
  </si>
  <si>
    <t>1167668.0</t>
  </si>
  <si>
    <t>330237.0</t>
  </si>
  <si>
    <t>30707933.0</t>
  </si>
  <si>
    <t>4561716.0</t>
  </si>
  <si>
    <t>427711.0</t>
  </si>
  <si>
    <t>1012289.0</t>
  </si>
  <si>
    <t>323249.0</t>
  </si>
  <si>
    <t>31100515.0</t>
  </si>
  <si>
    <t>4775372.0</t>
  </si>
  <si>
    <t>188781.0</t>
  </si>
  <si>
    <t>2911010.0</t>
  </si>
  <si>
    <t>1185486.0</t>
  </si>
  <si>
    <t>322072.0</t>
  </si>
  <si>
    <t>31512772.0</t>
  </si>
  <si>
    <t>5072720.0</t>
  </si>
  <si>
    <t>2882316.0</t>
  </si>
  <si>
    <t>1336072.0</t>
  </si>
  <si>
    <t>313175.0</t>
  </si>
  <si>
    <t>39204165.0</t>
  </si>
  <si>
    <t>5388105.0</t>
  </si>
  <si>
    <t>2965471.0</t>
  </si>
  <si>
    <t>1646383.0</t>
  </si>
  <si>
    <t>311014.0</t>
  </si>
  <si>
    <t>39690005.0</t>
  </si>
  <si>
    <t>5691323.0</t>
  </si>
  <si>
    <t>2131251.0</t>
  </si>
  <si>
    <t>1834541.0</t>
  </si>
  <si>
    <t>314460.0</t>
  </si>
  <si>
    <t>40129101.0</t>
  </si>
  <si>
    <t>6046505.0</t>
  </si>
  <si>
    <t>286731.0</t>
  </si>
  <si>
    <t>2084507.0</t>
  </si>
  <si>
    <t>1990036.0</t>
  </si>
  <si>
    <t>308225.0</t>
  </si>
  <si>
    <t>40411870.0</t>
  </si>
  <si>
    <t>6252939.0</t>
  </si>
  <si>
    <t>321151.0</t>
  </si>
  <si>
    <t>1866098.0</t>
  </si>
  <si>
    <t>2182018.0</t>
  </si>
  <si>
    <t>310184.0</t>
  </si>
  <si>
    <t>40485966.0</t>
  </si>
  <si>
    <t>6308695.0</t>
  </si>
  <si>
    <t>330712.0</t>
  </si>
  <si>
    <t>1723269.0</t>
  </si>
  <si>
    <t>2366782.0</t>
  </si>
  <si>
    <t>310282.0</t>
  </si>
  <si>
    <t>40804527.0</t>
  </si>
  <si>
    <t>6538454.0</t>
  </si>
  <si>
    <t>365805.0</t>
  </si>
  <si>
    <t>1985268.0</t>
  </si>
  <si>
    <t>2234315.0</t>
  </si>
  <si>
    <t>50488657.0</t>
  </si>
  <si>
    <t>6846204.0</t>
  </si>
  <si>
    <t>389679.0</t>
  </si>
  <si>
    <t>2083891.0</t>
  </si>
  <si>
    <t>2119965.0</t>
  </si>
  <si>
    <t>50980434.0</t>
  </si>
  <si>
    <t>7187356.0</t>
  </si>
  <si>
    <t>477897.0</t>
  </si>
  <si>
    <t>1161229.0</t>
  </si>
  <si>
    <t>336941.0</t>
  </si>
  <si>
    <t>51399122.0</t>
  </si>
  <si>
    <t>7509430.0</t>
  </si>
  <si>
    <t>523502.0</t>
  </si>
  <si>
    <t>1239640.0</t>
  </si>
  <si>
    <t>1752963.0</t>
  </si>
  <si>
    <t>351004.0</t>
  </si>
  <si>
    <t>52637213.0</t>
  </si>
  <si>
    <t>11096604.0</t>
  </si>
  <si>
    <t>1020544.0</t>
  </si>
  <si>
    <t>1877395.0</t>
  </si>
  <si>
    <t>1721922.0</t>
  </si>
  <si>
    <t>365573.0</t>
  </si>
  <si>
    <t>53083119.0</t>
  </si>
  <si>
    <t>11403275.0</t>
  </si>
  <si>
    <t>1159779.0</t>
  </si>
  <si>
    <t>1258560.0</t>
  </si>
  <si>
    <t>1630088.0</t>
  </si>
  <si>
    <t>550341.0</t>
  </si>
  <si>
    <t>53417079.0</t>
  </si>
  <si>
    <t>11625547.0</t>
  </si>
  <si>
    <t>1271467.0</t>
  </si>
  <si>
    <t>1007585.0</t>
  </si>
  <si>
    <t>1522913.0</t>
  </si>
  <si>
    <t>501780.0</t>
  </si>
  <si>
    <t>54155923.0</t>
  </si>
  <si>
    <t>12196635.0</t>
  </si>
  <si>
    <t>1439222.0</t>
  </si>
  <si>
    <t>1476767.0</t>
  </si>
  <si>
    <t>1446829.0</t>
  </si>
  <si>
    <t>549674.0</t>
  </si>
  <si>
    <t>55063491.0</t>
  </si>
  <si>
    <t>12758280.0</t>
  </si>
  <si>
    <t>1785145.0</t>
  </si>
  <si>
    <t>1677060.0</t>
  </si>
  <si>
    <t>1386071.0</t>
  </si>
  <si>
    <t>577025.0</t>
  </si>
  <si>
    <t>56166634.0</t>
  </si>
  <si>
    <t>13575377.0</t>
  </si>
  <si>
    <t>2071173.0</t>
  </si>
  <si>
    <t>1870048.0</t>
  </si>
  <si>
    <t>1488602.0</t>
  </si>
  <si>
    <t>633274.0</t>
  </si>
  <si>
    <t>57572444.0</t>
  </si>
  <si>
    <t>14405138.0</t>
  </si>
  <si>
    <t>2379648.0</t>
  </si>
  <si>
    <t>2156752.0</t>
  </si>
  <si>
    <t>1628317.0</t>
  </si>
  <si>
    <t>677410.0</t>
  </si>
  <si>
    <t>58712107.0</t>
  </si>
  <si>
    <t>15192004.0</t>
  </si>
  <si>
    <t>2984124.0</t>
  </si>
  <si>
    <t>1915711.0</t>
  </si>
  <si>
    <t>1633356.0</t>
  </si>
  <si>
    <t>59191115.0</t>
  </si>
  <si>
    <t>15501188.0</t>
  </si>
  <si>
    <t>3146005.0</t>
  </si>
  <si>
    <t>1249945.0</t>
  </si>
  <si>
    <t>1630309.0</t>
  </si>
  <si>
    <t>658459.0</t>
  </si>
  <si>
    <t>59395302.0</t>
  </si>
  <si>
    <t>15629159.0</t>
  </si>
  <si>
    <t>3220508.0</t>
  </si>
  <si>
    <t>978328.0</t>
  </si>
  <si>
    <t>1623581.0</t>
  </si>
  <si>
    <t>650444.0</t>
  </si>
  <si>
    <t>60151777.0</t>
  </si>
  <si>
    <t>16175987.0</t>
  </si>
  <si>
    <t>3433615.0</t>
  </si>
  <si>
    <t>1486334.0</t>
  </si>
  <si>
    <t>1622512.0</t>
  </si>
  <si>
    <t>647595.0</t>
  </si>
  <si>
    <t>61392271.0</t>
  </si>
  <si>
    <t>16883253.0</t>
  </si>
  <si>
    <t>3973115.0</t>
  </si>
  <si>
    <t>1731893.0</t>
  </si>
  <si>
    <t>1628920.0</t>
  </si>
  <si>
    <t>668363.0</t>
  </si>
  <si>
    <t>62288847.0</t>
  </si>
  <si>
    <t>17494754.0</t>
  </si>
  <si>
    <t>4265308.0</t>
  </si>
  <si>
    <t>1650928.0</t>
  </si>
  <si>
    <t>1596343.0</t>
  </si>
  <si>
    <t>640101.0</t>
  </si>
  <si>
    <t>63417740.0</t>
  </si>
  <si>
    <t>18169478.0</t>
  </si>
  <si>
    <t>4641274.0</t>
  </si>
  <si>
    <t>1832368.0</t>
  </si>
  <si>
    <t>1550839.0</t>
  </si>
  <si>
    <t>611089.0</t>
  </si>
  <si>
    <t>64315426.0</t>
  </si>
  <si>
    <t>18707179.0</t>
  </si>
  <si>
    <t>4997084.0</t>
  </si>
  <si>
    <t>1655522.0</t>
  </si>
  <si>
    <t>1515347.0</t>
  </si>
  <si>
    <t>64876779.0</t>
  </si>
  <si>
    <t>19088531.0</t>
  </si>
  <si>
    <t>5148031.0</t>
  </si>
  <si>
    <t>1319011.0</t>
  </si>
  <si>
    <t>1525309.0</t>
  </si>
  <si>
    <t>608260.0</t>
  </si>
  <si>
    <t>77110993.0</t>
  </si>
  <si>
    <t>19260055.0</t>
  </si>
  <si>
    <t>5197408.0</t>
  </si>
  <si>
    <t>941499.0</t>
  </si>
  <si>
    <t>1519460.0</t>
  </si>
  <si>
    <t>612751.0</t>
  </si>
  <si>
    <t>78273563.0</t>
  </si>
  <si>
    <t>20142187.0</t>
  </si>
  <si>
    <t>5457651.0</t>
  </si>
  <si>
    <t>1882545.0</t>
  </si>
  <si>
    <t>1592271.0</t>
  </si>
  <si>
    <t>629526.0</t>
  </si>
  <si>
    <t>83556886.0</t>
  </si>
  <si>
    <t>24012412.0</t>
  </si>
  <si>
    <t>6853253.0</t>
  </si>
  <si>
    <t>2080934.0</t>
  </si>
  <si>
    <t>1640823.0</t>
  </si>
  <si>
    <t>637185.0</t>
  </si>
  <si>
    <t>84842600.0</t>
  </si>
  <si>
    <t>24835964.0</t>
  </si>
  <si>
    <t>7299589.0</t>
  </si>
  <si>
    <t>2202273.0</t>
  </si>
  <si>
    <t>1715021.0</t>
  </si>
  <si>
    <t>655043.0</t>
  </si>
  <si>
    <t>86447054.0</t>
  </si>
  <si>
    <t>25922537.0</t>
  </si>
  <si>
    <t>7768477.0</t>
  </si>
  <si>
    <t>2543163.0</t>
  </si>
  <si>
    <t>1813175.0</t>
  </si>
  <si>
    <t>708808.0</t>
  </si>
  <si>
    <t>87806221.0</t>
  </si>
  <si>
    <t>26856805.0</t>
  </si>
  <si>
    <t>8210605.0</t>
  </si>
  <si>
    <t>2265043.0</t>
  </si>
  <si>
    <t>1896967.0</t>
  </si>
  <si>
    <t>744221.0</t>
  </si>
  <si>
    <t>88743297.0</t>
  </si>
  <si>
    <t>27472605.0</t>
  </si>
  <si>
    <t>8502713.0</t>
  </si>
  <si>
    <t>1884269.0</t>
  </si>
  <si>
    <t>1974862.0</t>
  </si>
  <si>
    <t>768264.0</t>
  </si>
  <si>
    <t>89058501.0</t>
  </si>
  <si>
    <t>27651782.0</t>
  </si>
  <si>
    <t>8582450.0</t>
  </si>
  <si>
    <t>1275297.0</t>
  </si>
  <si>
    <t>2019583.0</t>
  </si>
  <si>
    <t>89908063.0</t>
  </si>
  <si>
    <t>28309216.0</t>
  </si>
  <si>
    <t>8785468.0</t>
  </si>
  <si>
    <t>1771635.0</t>
  </si>
  <si>
    <t>2003528.0</t>
  </si>
  <si>
    <t>765184.0</t>
  </si>
  <si>
    <t>91287469.0</t>
  </si>
  <si>
    <t>29326364.0</t>
  </si>
  <si>
    <t>9065922.0</t>
  </si>
  <si>
    <t>2257667.0</t>
  </si>
  <si>
    <t>2028703.0</t>
  </si>
  <si>
    <t>787926.0</t>
  </si>
  <si>
    <t>93082035.0</t>
  </si>
  <si>
    <t>30528452.0</t>
  </si>
  <si>
    <t>9597258.0</t>
  </si>
  <si>
    <t>2701779.0</t>
  </si>
  <si>
    <t>2102055.0</t>
  </si>
  <si>
    <t>843414.0</t>
  </si>
  <si>
    <t>94727521.0</t>
  </si>
  <si>
    <t>31329174.0</t>
  </si>
  <si>
    <t>10030193.0</t>
  </si>
  <si>
    <t>2573491.0</t>
  </si>
  <si>
    <t>2105997.0</t>
  </si>
  <si>
    <t>831404.0</t>
  </si>
  <si>
    <t>96124761.0</t>
  </si>
  <si>
    <t>32466199.0</t>
  </si>
  <si>
    <t>10503304.0</t>
  </si>
  <si>
    <t>2384331.0</t>
  </si>
  <si>
    <t>2122594.0</t>
  </si>
  <si>
    <t>829526.0</t>
  </si>
  <si>
    <t>97030087.0</t>
  </si>
  <si>
    <t>33699885.0</t>
  </si>
  <si>
    <t>10868762.0</t>
  </si>
  <si>
    <t>1932169.0</t>
  </si>
  <si>
    <t>2129089.0</t>
  </si>
  <si>
    <t>808802.0</t>
  </si>
  <si>
    <t>109917779.0</t>
  </si>
  <si>
    <t>33994473.0</t>
  </si>
  <si>
    <t>11001866.0</t>
  </si>
  <si>
    <t>1456223.0</t>
  </si>
  <si>
    <t>2154590.0</t>
  </si>
  <si>
    <t>862499.0</t>
  </si>
  <si>
    <t>111269072.0</t>
  </si>
  <si>
    <t>34943403.0</t>
  </si>
  <si>
    <t>11476437.0</t>
  </si>
  <si>
    <t>2974466.0</t>
  </si>
  <si>
    <t>2326350.0</t>
  </si>
  <si>
    <t>878084.0</t>
  </si>
  <si>
    <t>112597280.0</t>
  </si>
  <si>
    <t>35571560.0</t>
  </si>
  <si>
    <t>12059846.0</t>
  </si>
  <si>
    <t>3157941.0</t>
  </si>
  <si>
    <t>2454579.0</t>
  </si>
  <si>
    <t>847403.0</t>
  </si>
  <si>
    <t>114614993.0</t>
  </si>
  <si>
    <t>36543526.0</t>
  </si>
  <si>
    <t>13233162.0</t>
  </si>
  <si>
    <t>3263726.0</t>
  </si>
  <si>
    <t>2535178.0</t>
  </si>
  <si>
    <t>782281.0</t>
  </si>
  <si>
    <t>115985417.0</t>
  </si>
  <si>
    <t>37382382.0</t>
  </si>
  <si>
    <t>13773587.0</t>
  </si>
  <si>
    <t>3095686.0</t>
  </si>
  <si>
    <t>2610055.0</t>
  </si>
  <si>
    <t>744743.0</t>
  </si>
  <si>
    <t>117796819.0</t>
  </si>
  <si>
    <t>38216882.0</t>
  </si>
  <si>
    <t>14516968.0</t>
  </si>
  <si>
    <t>3534765.0</t>
  </si>
  <si>
    <t>2774247.0</t>
  </si>
  <si>
    <t>766381.0</t>
  </si>
  <si>
    <t>128800640.0</t>
  </si>
  <si>
    <t>39127304.0</t>
  </si>
  <si>
    <t>14873596.0</t>
  </si>
  <si>
    <t>2753855.0</t>
  </si>
  <si>
    <t>2891446.0</t>
  </si>
  <si>
    <t>786201.0</t>
  </si>
  <si>
    <t>129248410.0</t>
  </si>
  <si>
    <t>39442442.0</t>
  </si>
  <si>
    <t>15006226.0</t>
  </si>
  <si>
    <t>3262206.0</t>
  </si>
  <si>
    <t>3149267.0</t>
  </si>
  <si>
    <t>790054.0</t>
  </si>
  <si>
    <t>136015496.0</t>
  </si>
  <si>
    <t>40306062.0</t>
  </si>
  <si>
    <t>15387831.0</t>
  </si>
  <si>
    <t>4375953.0</t>
  </si>
  <si>
    <t>3349352.0</t>
  </si>
  <si>
    <t>832054.0</t>
  </si>
  <si>
    <t>139900022.0</t>
  </si>
  <si>
    <t>41231935.0</t>
  </si>
  <si>
    <t>15825687.0</t>
  </si>
  <si>
    <t>4196990.0</t>
  </si>
  <si>
    <t>3497688.0</t>
  </si>
  <si>
    <t>878466.0</t>
  </si>
  <si>
    <t>144727924.0</t>
  </si>
  <si>
    <t>42594201.0</t>
  </si>
  <si>
    <t>16434480.0</t>
  </si>
  <si>
    <t>5029292.0</t>
  </si>
  <si>
    <t>3749846.0</t>
  </si>
  <si>
    <t>934206.0</t>
  </si>
  <si>
    <t>151693871.0</t>
  </si>
  <si>
    <t>43626761.0</t>
  </si>
  <si>
    <t>16888530.0</t>
  </si>
  <si>
    <t>7415267.0</t>
  </si>
  <si>
    <t>4366925.0</t>
  </si>
  <si>
    <t>986993.0</t>
  </si>
  <si>
    <t>159680005.0</t>
  </si>
  <si>
    <t>45024737.0</t>
  </si>
  <si>
    <t>17360661.0</t>
  </si>
  <si>
    <t>8340322.0</t>
  </si>
  <si>
    <t>5054814.0</t>
  </si>
  <si>
    <t>1052333.0</t>
  </si>
  <si>
    <t>165653164.0</t>
  </si>
  <si>
    <t>45814904.0</t>
  </si>
  <si>
    <t>17595428.0</t>
  </si>
  <si>
    <t>6504451.0</t>
  </si>
  <si>
    <t>5590381.0</t>
  </si>
  <si>
    <t>1099027.0</t>
  </si>
  <si>
    <t>170429024.0</t>
  </si>
  <si>
    <t>46193344.0</t>
  </si>
  <si>
    <t>17653868.0</t>
  </si>
  <si>
    <t>5419031.0</t>
  </si>
  <si>
    <t>5898258.0</t>
  </si>
  <si>
    <t>1163075.0</t>
  </si>
  <si>
    <t>179388829.0</t>
  </si>
  <si>
    <t>49001108.0</t>
  </si>
  <si>
    <t>19592773.0</t>
  </si>
  <si>
    <t>6554533.0</t>
  </si>
  <si>
    <t>6209351.0</t>
  </si>
  <si>
    <t>1231837.0</t>
  </si>
  <si>
    <t>185556795.0</t>
  </si>
  <si>
    <t>50458503.0</t>
  </si>
  <si>
    <t>20159082.0</t>
  </si>
  <si>
    <t>6005913.0</t>
  </si>
  <si>
    <t>6467520.0</t>
  </si>
  <si>
    <t>1315194.0</t>
  </si>
  <si>
    <t>193232693.0</t>
  </si>
  <si>
    <t>52825099.0</t>
  </si>
  <si>
    <t>20716146.0</t>
  </si>
  <si>
    <t>7850623.0</t>
  </si>
  <si>
    <t>6870321.0</t>
  </si>
  <si>
    <t>1434747.0</t>
  </si>
  <si>
    <t>202378437.0</t>
  </si>
  <si>
    <t>54371682.0</t>
  </si>
  <si>
    <t>21508717.0</t>
  </si>
  <si>
    <t>9371289.0</t>
  </si>
  <si>
    <t>7149727.0</t>
  </si>
  <si>
    <t>1529457.0</t>
  </si>
  <si>
    <t>211342439.0</t>
  </si>
  <si>
    <t>55753948.0</t>
  </si>
  <si>
    <t>21888430.0</t>
  </si>
  <si>
    <t>8608687.0</t>
  </si>
  <si>
    <t>7188012.0</t>
  </si>
  <si>
    <t>1454851.0</t>
  </si>
  <si>
    <t>215737072.0</t>
  </si>
  <si>
    <t>56902768.0</t>
  </si>
  <si>
    <t>22245233.0</t>
  </si>
  <si>
    <t>4551581.0</t>
  </si>
  <si>
    <t>6908975.0</t>
  </si>
  <si>
    <t>1481998.0</t>
  </si>
  <si>
    <t>219845457.0</t>
  </si>
  <si>
    <t>57534594.0</t>
  </si>
  <si>
    <t>22421403.0</t>
  </si>
  <si>
    <t>4158241.0</t>
  </si>
  <si>
    <t>6728810.0</t>
  </si>
  <si>
    <t>1457298.0</t>
  </si>
  <si>
    <t>224526930.0</t>
  </si>
  <si>
    <t>58914581.0</t>
  </si>
  <si>
    <t>22877062.0</t>
  </si>
  <si>
    <t>4809084.0</t>
  </si>
  <si>
    <t>6479421.0</t>
  </si>
  <si>
    <t>1442316.0</t>
  </si>
  <si>
    <t>229776899.0</t>
  </si>
  <si>
    <t>23596801.0</t>
  </si>
  <si>
    <t>5368913.0</t>
  </si>
  <si>
    <t>6388384.0</t>
  </si>
  <si>
    <t>1474995.0</t>
  </si>
  <si>
    <t>236598285.0</t>
  </si>
  <si>
    <t>62880072.0</t>
  </si>
  <si>
    <t>24697775.0</t>
  </si>
  <si>
    <t>6726724.0</t>
  </si>
  <si>
    <t>6227790.0</t>
  </si>
  <si>
    <t>1460979.0</t>
  </si>
  <si>
    <t>245552514.0</t>
  </si>
  <si>
    <t>65142238.0</t>
  </si>
  <si>
    <t>25559897.0</t>
  </si>
  <si>
    <t>9187204.0</t>
  </si>
  <si>
    <t>6201487.0</t>
  </si>
  <si>
    <t>1535173.0</t>
  </si>
  <si>
    <t>254074740.0</t>
  </si>
  <si>
    <t>66727773.0</t>
  </si>
  <si>
    <t>26563736.0</t>
  </si>
  <si>
    <t>8539114.0</t>
  </si>
  <si>
    <t>6191549.0</t>
  </si>
  <si>
    <t>1611793.0</t>
  </si>
  <si>
    <t>259280444.0</t>
  </si>
  <si>
    <t>68011097.0</t>
  </si>
  <si>
    <t>27158821.0</t>
  </si>
  <si>
    <t>5099784.0</t>
  </si>
  <si>
    <t>6269867.0</t>
  </si>
  <si>
    <t>1607482.0</t>
  </si>
  <si>
    <t>262937107.0</t>
  </si>
  <si>
    <t>68615217.0</t>
  </si>
  <si>
    <t>27362489.0</t>
  </si>
  <si>
    <t>3925453.0</t>
  </si>
  <si>
    <t>6236612.0</t>
  </si>
  <si>
    <t>1623006.0</t>
  </si>
  <si>
    <t>269972664.0</t>
  </si>
  <si>
    <t>70329104.0</t>
  </si>
  <si>
    <t>28133135.0</t>
  </si>
  <si>
    <t>6813175.0</t>
  </si>
  <si>
    <t>6522911.0</t>
  </si>
  <si>
    <t>1632025.0</t>
  </si>
  <si>
    <t>276563146.0</t>
  </si>
  <si>
    <t>72302025.0</t>
  </si>
  <si>
    <t>29188040.0</t>
  </si>
  <si>
    <t>6742511.0</t>
  </si>
  <si>
    <t>6719138.0</t>
  </si>
  <si>
    <t>1642743.0</t>
  </si>
  <si>
    <t>283506874.0</t>
  </si>
  <si>
    <t>74190705.0</t>
  </si>
  <si>
    <t>30731848.0</t>
  </si>
  <si>
    <t>6314609.0</t>
  </si>
  <si>
    <t>6660264.0</t>
  </si>
  <si>
    <t>1616727.0</t>
  </si>
  <si>
    <t>290025765.0</t>
  </si>
  <si>
    <t>75513675.0</t>
  </si>
  <si>
    <t>31670301.0</t>
  </si>
  <si>
    <t>6734210.0</t>
  </si>
  <si>
    <t>6309839.0</t>
  </si>
  <si>
    <t>1482597.0</t>
  </si>
  <si>
    <t>296618856.0</t>
  </si>
  <si>
    <t>77119069.0</t>
  </si>
  <si>
    <t>32883254.0</t>
  </si>
  <si>
    <t>6630620.0</t>
  </si>
  <si>
    <t>6037193.0</t>
  </si>
  <si>
    <t>1493057.0</t>
  </si>
  <si>
    <t>300620214.0</t>
  </si>
  <si>
    <t>78056738.0</t>
  </si>
  <si>
    <t>33526090.0</t>
  </si>
  <si>
    <t>4191326.0</t>
  </si>
  <si>
    <t>5907414.0</t>
  </si>
  <si>
    <t>1477217.0</t>
  </si>
  <si>
    <t>304380617.0</t>
  </si>
  <si>
    <t>78897529.0</t>
  </si>
  <si>
    <t>34132000.0</t>
  </si>
  <si>
    <t>3537287.0</t>
  </si>
  <si>
    <t>5855904.0</t>
  </si>
  <si>
    <t>1460464.0</t>
  </si>
  <si>
    <t>309293628.0</t>
  </si>
  <si>
    <t>79992968.0</t>
  </si>
  <si>
    <t>35056958.0</t>
  </si>
  <si>
    <t>4888108.0</t>
  </si>
  <si>
    <t>5580237.0</t>
  </si>
  <si>
    <t>1393208.0</t>
  </si>
  <si>
    <t>315652341.0</t>
  </si>
  <si>
    <t>81389438.0</t>
  </si>
  <si>
    <t>36201978.0</t>
  </si>
  <si>
    <t>6508461.0</t>
  </si>
  <si>
    <t>5546143.0</t>
  </si>
  <si>
    <t>1312230.0</t>
  </si>
  <si>
    <t>323122384.0</t>
  </si>
  <si>
    <t>82826417.0</t>
  </si>
  <si>
    <t>37152568.0</t>
  </si>
  <si>
    <t>7540863.0</t>
  </si>
  <si>
    <t>5721210.0</t>
  </si>
  <si>
    <t>1269764.0</t>
  </si>
  <si>
    <t>332678904.0</t>
  </si>
  <si>
    <t>84362062.0</t>
  </si>
  <si>
    <t>38286817.0</t>
  </si>
  <si>
    <t>9675461.0</t>
  </si>
  <si>
    <t>6140644.0</t>
  </si>
  <si>
    <t>1286630.0</t>
  </si>
  <si>
    <t>341106557.0</t>
  </si>
  <si>
    <t>86543440.0</t>
  </si>
  <si>
    <t>39776109.0</t>
  </si>
  <si>
    <t>6367647.0</t>
  </si>
  <si>
    <t>1336633.0</t>
  </si>
  <si>
    <t>347139592.0</t>
  </si>
  <si>
    <t>87657142.0</t>
  </si>
  <si>
    <t>40527467.0</t>
  </si>
  <si>
    <t>6085619.0</t>
  </si>
  <si>
    <t>6637508.0</t>
  </si>
  <si>
    <t>1340164.0</t>
  </si>
  <si>
    <t>352514902.0</t>
  </si>
  <si>
    <t>88069452.0</t>
  </si>
  <si>
    <t>40909882.0</t>
  </si>
  <si>
    <t>5320859.0</t>
  </si>
  <si>
    <t>6892213.0</t>
  </si>
  <si>
    <t>1316496.0</t>
  </si>
  <si>
    <t>359466257.0</t>
  </si>
  <si>
    <t>89311792.0</t>
  </si>
  <si>
    <t>42058453.0</t>
  </si>
  <si>
    <t>7028339.0</t>
  </si>
  <si>
    <t>7197871.0</t>
  </si>
  <si>
    <t>1349951.0</t>
  </si>
  <si>
    <t>368744636.0</t>
  </si>
  <si>
    <t>90784030.0</t>
  </si>
  <si>
    <t>43369282.0</t>
  </si>
  <si>
    <t>9597933.0</t>
  </si>
  <si>
    <t>7639137.0</t>
  </si>
  <si>
    <t>1351028.0</t>
  </si>
  <si>
    <t>380565786.0</t>
  </si>
  <si>
    <t>92670643.0</t>
  </si>
  <si>
    <t>45487449.0</t>
  </si>
  <si>
    <t>11484091.0</t>
  </si>
  <si>
    <t>8202453.0</t>
  </si>
  <si>
    <t>1399290.0</t>
  </si>
  <si>
    <t>393246456.0</t>
  </si>
  <si>
    <t>94155696.0</t>
  </si>
  <si>
    <t>47220650.0</t>
  </si>
  <si>
    <t>12683070.0</t>
  </si>
  <si>
    <t>8632113.0</t>
  </si>
  <si>
    <t>1380979.0</t>
  </si>
  <si>
    <t>407505001.0</t>
  </si>
  <si>
    <t>95381081.0</t>
  </si>
  <si>
    <t>48741616.0</t>
  </si>
  <si>
    <t>14350574.0</t>
  </si>
  <si>
    <t>9507215.0</t>
  </si>
  <si>
    <t>1282402.0</t>
  </si>
  <si>
    <t>413922071.0</t>
  </si>
  <si>
    <t>95962650.0</t>
  </si>
  <si>
    <t>49276900.0</t>
  </si>
  <si>
    <t>6539983.0</t>
  </si>
  <si>
    <t>9572120.0</t>
  </si>
  <si>
    <t>419621488.0</t>
  </si>
  <si>
    <t>96350050.0</t>
  </si>
  <si>
    <t>49707394.0</t>
  </si>
  <si>
    <t>5871256.0</t>
  </si>
  <si>
    <t>9650747.0</t>
  </si>
  <si>
    <t>1223246.0</t>
  </si>
  <si>
    <t>426367699.0</t>
  </si>
  <si>
    <t>97465403.0</t>
  </si>
  <si>
    <t>50517287.0</t>
  </si>
  <si>
    <t>6989725.0</t>
  </si>
  <si>
    <t>9645232.0</t>
  </si>
  <si>
    <t>1216470.0</t>
  </si>
  <si>
    <t>434026250.0</t>
  </si>
  <si>
    <t>99116941.0</t>
  </si>
  <si>
    <t>52194808.0</t>
  </si>
  <si>
    <t>7640444.0</t>
  </si>
  <si>
    <t>9365592.0</t>
  </si>
  <si>
    <t>1228723.0</t>
  </si>
  <si>
    <t>442607362.0</t>
  </si>
  <si>
    <t>101028390.0</t>
  </si>
  <si>
    <t>53931668.0</t>
  </si>
  <si>
    <t>8745256.0</t>
  </si>
  <si>
    <t>8974330.0</t>
  </si>
  <si>
    <t>1257035.0</t>
  </si>
  <si>
    <t>453799044.0</t>
  </si>
  <si>
    <t>102967824.0</t>
  </si>
  <si>
    <t>55160078.0</t>
  </si>
  <si>
    <t>11527441.0</t>
  </si>
  <si>
    <t>8809242.0</t>
  </si>
  <si>
    <t>1345683.0</t>
  </si>
  <si>
    <t>467932222.0</t>
  </si>
  <si>
    <t>105107549.0</t>
  </si>
  <si>
    <t>56734994.0</t>
  </si>
  <si>
    <t>13347774.0</t>
  </si>
  <si>
    <t>8665983.0</t>
  </si>
  <si>
    <t>1414775.0</t>
  </si>
  <si>
    <t>478671031.0</t>
  </si>
  <si>
    <t>105900537.0</t>
  </si>
  <si>
    <t>57332710.0</t>
  </si>
  <si>
    <t>11037702.0</t>
  </si>
  <si>
    <t>9308515.0</t>
  </si>
  <si>
    <t>1453773.0</t>
  </si>
  <si>
    <t>485891324.0</t>
  </si>
  <si>
    <t>106190109.0</t>
  </si>
  <si>
    <t>57541885.0</t>
  </si>
  <si>
    <t>7637886.0</t>
  </si>
  <si>
    <t>9560887.0</t>
  </si>
  <si>
    <t>1456292.0</t>
  </si>
  <si>
    <t>497076932.0</t>
  </si>
  <si>
    <t>107744220.0</t>
  </si>
  <si>
    <t>58516172.0</t>
  </si>
  <si>
    <t>10907637.0</t>
  </si>
  <si>
    <t>10120592.0</t>
  </si>
  <si>
    <t>1480560.0</t>
  </si>
  <si>
    <t>509546324.0</t>
  </si>
  <si>
    <t>109750339.0</t>
  </si>
  <si>
    <t>59633232.0</t>
  </si>
  <si>
    <t>12067760.0</t>
  </si>
  <si>
    <t>10753065.0</t>
  </si>
  <si>
    <t>1458570.0</t>
  </si>
  <si>
    <t>524531386.0</t>
  </si>
  <si>
    <t>111908053.0</t>
  </si>
  <si>
    <t>61238946.0</t>
  </si>
  <si>
    <t>14975244.0</t>
  </si>
  <si>
    <t>11643064.0</t>
  </si>
  <si>
    <t>1462250.0</t>
  </si>
  <si>
    <t>539419196.0</t>
  </si>
  <si>
    <t>113372552.0</t>
  </si>
  <si>
    <t>62192746.0</t>
  </si>
  <si>
    <t>15080594.0</t>
  </si>
  <si>
    <t>12150658.0</t>
  </si>
  <si>
    <t>1482316.0</t>
  </si>
  <si>
    <t>555258684.0</t>
  </si>
  <si>
    <t>114649166.0</t>
  </si>
  <si>
    <t>63051766.0</t>
  </si>
  <si>
    <t>16404374.0</t>
  </si>
  <si>
    <t>12587313.0</t>
  </si>
  <si>
    <t>1455903.0</t>
  </si>
  <si>
    <t>569478098.0</t>
  </si>
  <si>
    <t>115895565.0</t>
  </si>
  <si>
    <t>63674913.0</t>
  </si>
  <si>
    <t>14403932.0</t>
  </si>
  <si>
    <t>13068207.0</t>
  </si>
  <si>
    <t>1513581.0</t>
  </si>
  <si>
    <t>585110191.0</t>
  </si>
  <si>
    <t>117272264.0</t>
  </si>
  <si>
    <t>64563252.0</t>
  </si>
  <si>
    <t>15177349.0</t>
  </si>
  <si>
    <t>14145270.0</t>
  </si>
  <si>
    <t>1543586.0</t>
  </si>
  <si>
    <t>602230843.0</t>
  </si>
  <si>
    <t>118540274.0</t>
  </si>
  <si>
    <t>65451497.0</t>
  </si>
  <si>
    <t>17187621.0</t>
  </si>
  <si>
    <t>15042411.0</t>
  </si>
  <si>
    <t>1523906.0</t>
  </si>
  <si>
    <t>619484373.0</t>
  </si>
  <si>
    <t>120825999.0</t>
  </si>
  <si>
    <t>66794831.0</t>
  </si>
  <si>
    <t>17254196.0</t>
  </si>
  <si>
    <t>15783331.0</t>
  </si>
  <si>
    <t>1624579.0</t>
  </si>
  <si>
    <t>636772902.0</t>
  </si>
  <si>
    <t>123107892.0</t>
  </si>
  <si>
    <t>68169080.0</t>
  </si>
  <si>
    <t>16857566.0</t>
  </si>
  <si>
    <t>16052234.0</t>
  </si>
  <si>
    <t>1605945.0</t>
  </si>
  <si>
    <t>657255553.0</t>
  </si>
  <si>
    <t>125574364.0</t>
  </si>
  <si>
    <t>69237026.0</t>
  </si>
  <si>
    <t>20695376.0</t>
  </si>
  <si>
    <t>16854346.0</t>
  </si>
  <si>
    <t>677489917.0</t>
  </si>
  <si>
    <t>127930342.0</t>
  </si>
  <si>
    <t>70532558.0</t>
  </si>
  <si>
    <t>20383148.0</t>
  </si>
  <si>
    <t>17422739.0</t>
  </si>
  <si>
    <t>1850038.0</t>
  </si>
  <si>
    <t>694116709.0</t>
  </si>
  <si>
    <t>129576419.0</t>
  </si>
  <si>
    <t>71725449.0</t>
  </si>
  <si>
    <t>16700613.0</t>
  </si>
  <si>
    <t>17750838.0</t>
  </si>
  <si>
    <t>1882335.0</t>
  </si>
  <si>
    <t>709922622.0</t>
  </si>
  <si>
    <t>131165349.0</t>
  </si>
  <si>
    <t>72411591.0</t>
  </si>
  <si>
    <t>15699932.0</t>
  </si>
  <si>
    <t>17825495.0</t>
  </si>
  <si>
    <t>1987573.0</t>
  </si>
  <si>
    <t>728778544.0</t>
  </si>
  <si>
    <t>132947651.0</t>
  </si>
  <si>
    <t>73101307.0</t>
  </si>
  <si>
    <t>18818691.0</t>
  </si>
  <si>
    <t>18058504.0</t>
  </si>
  <si>
    <t>2041152.0</t>
  </si>
  <si>
    <t>751064857.0</t>
  </si>
  <si>
    <t>134915554.0</t>
  </si>
  <si>
    <t>73948491.0</t>
  </si>
  <si>
    <t>22230054.0</t>
  </si>
  <si>
    <t>18769340.0</t>
  </si>
  <si>
    <t>1999450.0</t>
  </si>
  <si>
    <t>774591395.0</t>
  </si>
  <si>
    <t>137562821.0</t>
  </si>
  <si>
    <t>74867744.0</t>
  </si>
  <si>
    <t>23399422.0</t>
  </si>
  <si>
    <t>19703888.0</t>
  </si>
  <si>
    <t>2072571.0</t>
  </si>
  <si>
    <t>794359602.0</t>
  </si>
  <si>
    <t>138922212.0</t>
  </si>
  <si>
    <t>75648858.0</t>
  </si>
  <si>
    <t>20884605.0</t>
  </si>
  <si>
    <t>19730926.0</t>
  </si>
  <si>
    <t>2044802.0</t>
  </si>
  <si>
    <t>817103959.0</t>
  </si>
  <si>
    <t>141924771.0</t>
  </si>
  <si>
    <t>76879903.0</t>
  </si>
  <si>
    <t>22367192.0</t>
  </si>
  <si>
    <t>20014356.0</t>
  </si>
  <si>
    <t>2060229.0</t>
  </si>
  <si>
    <t>837933712.0</t>
  </si>
  <si>
    <t>144168827.0</t>
  </si>
  <si>
    <t>77514177.0</t>
  </si>
  <si>
    <t>20455602.0</t>
  </si>
  <si>
    <t>20550785.0</t>
  </si>
  <si>
    <t>2105700.0</t>
  </si>
  <si>
    <t>857713494.0</t>
  </si>
  <si>
    <t>145315391.0</t>
  </si>
  <si>
    <t>77963284.0</t>
  </si>
  <si>
    <t>19786930.0</t>
  </si>
  <si>
    <t>21134642.0</t>
  </si>
  <si>
    <t>2066582.0</t>
  </si>
  <si>
    <t>884656450.0</t>
  </si>
  <si>
    <t>147516731.0</t>
  </si>
  <si>
    <t>78891343.0</t>
  </si>
  <si>
    <t>24892978.0</t>
  </si>
  <si>
    <t>22002398.0</t>
  </si>
  <si>
    <t>2109885.0</t>
  </si>
  <si>
    <t>909386278.0</t>
  </si>
  <si>
    <t>150087344.0</t>
  </si>
  <si>
    <t>80469695.0</t>
  </si>
  <si>
    <t>24559835.0</t>
  </si>
  <si>
    <t>22494719.0</t>
  </si>
  <si>
    <t>2172318.0</t>
  </si>
  <si>
    <t>936768205.0</t>
  </si>
  <si>
    <t>153328077.0</t>
  </si>
  <si>
    <t>81721751.0</t>
  </si>
  <si>
    <t>27559211.0</t>
  </si>
  <si>
    <t>23061763.0</t>
  </si>
  <si>
    <t>2295691.0</t>
  </si>
  <si>
    <t>959507675.0</t>
  </si>
  <si>
    <t>156154203.0</t>
  </si>
  <si>
    <t>82921807.0</t>
  </si>
  <si>
    <t>22811512.0</t>
  </si>
  <si>
    <t>23310434.0</t>
  </si>
  <si>
    <t>2373561.0</t>
  </si>
  <si>
    <t>984502474.0</t>
  </si>
  <si>
    <t>159013663.0</t>
  </si>
  <si>
    <t>84039196.0</t>
  </si>
  <si>
    <t>25217447.0</t>
  </si>
  <si>
    <t>23686622.0</t>
  </si>
  <si>
    <t>2427129.0</t>
  </si>
  <si>
    <t>1005961767.0</t>
  </si>
  <si>
    <t>161090291.0</t>
  </si>
  <si>
    <t>84814824.0</t>
  </si>
  <si>
    <t>21613790.0</t>
  </si>
  <si>
    <t>23823500.0</t>
  </si>
  <si>
    <t>2459338.0</t>
  </si>
  <si>
    <t>1022671151.0</t>
  </si>
  <si>
    <t>162583813.0</t>
  </si>
  <si>
    <t>85205789.0</t>
  </si>
  <si>
    <t>16471207.0</t>
  </si>
  <si>
    <t>23323829.0</t>
  </si>
  <si>
    <t>2456325.0</t>
  </si>
  <si>
    <t>1042421962.0</t>
  </si>
  <si>
    <t>165220476.0</t>
  </si>
  <si>
    <t>86055863.0</t>
  </si>
  <si>
    <t>19669738.0</t>
  </si>
  <si>
    <t>22557534.0</t>
  </si>
  <si>
    <t>2527734.0</t>
  </si>
  <si>
    <t>1062111423.0</t>
  </si>
  <si>
    <t>168978944.0</t>
  </si>
  <si>
    <t>87436857.0</t>
  </si>
  <si>
    <t>19607201.0</t>
  </si>
  <si>
    <t>21850013.0</t>
  </si>
  <si>
    <t>2693713.0</t>
  </si>
  <si>
    <t>1083130537.0</t>
  </si>
  <si>
    <t>172795807.0</t>
  </si>
  <si>
    <t>88756972.0</t>
  </si>
  <si>
    <t>21003606.0</t>
  </si>
  <si>
    <t>20913498.0</t>
  </si>
  <si>
    <t>2754224.0</t>
  </si>
  <si>
    <t>1107548945.0</t>
  </si>
  <si>
    <t>797641700.0</t>
  </si>
  <si>
    <t>89881490.0</t>
  </si>
  <si>
    <t>24737936.0</t>
  </si>
  <si>
    <t>21188699.0</t>
  </si>
  <si>
    <t>2778411.0</t>
  </si>
  <si>
    <t>1130941825.0</t>
  </si>
  <si>
    <t>801357028.0</t>
  </si>
  <si>
    <t>91343886.0</t>
  </si>
  <si>
    <t>22863039.0</t>
  </si>
  <si>
    <t>20852361.0</t>
  </si>
  <si>
    <t>8677310.0</t>
  </si>
  <si>
    <t>1149206725.0</t>
  </si>
  <si>
    <t>803555755.0</t>
  </si>
  <si>
    <t>92354432.0</t>
  </si>
  <si>
    <t>18451565.0</t>
  </si>
  <si>
    <t>20400613.0</t>
  </si>
  <si>
    <t>8695092.0</t>
  </si>
  <si>
    <t>1165770662.0</t>
  </si>
  <si>
    <t>805301963.0</t>
  </si>
  <si>
    <t>92926727.0</t>
  </si>
  <si>
    <t>16602125.0</t>
  </si>
  <si>
    <t>20419315.0</t>
  </si>
  <si>
    <t>8771149.0</t>
  </si>
  <si>
    <t>1181367372.0</t>
  </si>
  <si>
    <t>808370775.0</t>
  </si>
  <si>
    <t>93988265.0</t>
  </si>
  <si>
    <t>15467196.0</t>
  </si>
  <si>
    <t>19818948.0</t>
  </si>
  <si>
    <t>8833981.0</t>
  </si>
  <si>
    <t>1206189241.0</t>
  </si>
  <si>
    <t>812152807.0</t>
  </si>
  <si>
    <t>95132119.0</t>
  </si>
  <si>
    <t>25328568.0</t>
  </si>
  <si>
    <t>20636293.0</t>
  </si>
  <si>
    <t>8906967.0</t>
  </si>
  <si>
    <t>1232468986.0</t>
  </si>
  <si>
    <t>816039756.0</t>
  </si>
  <si>
    <t>96156194.0</t>
  </si>
  <si>
    <t>26785279.0</t>
  </si>
  <si>
    <t>21462244.0</t>
  </si>
  <si>
    <t>8957023.0</t>
  </si>
  <si>
    <t>1261937792.0</t>
  </si>
  <si>
    <t>822102573.0</t>
  </si>
  <si>
    <t>98056312.0</t>
  </si>
  <si>
    <t>28995563.0</t>
  </si>
  <si>
    <t>22070483.0</t>
  </si>
  <si>
    <t>9360597.0</t>
  </si>
  <si>
    <t>1291679900.0</t>
  </si>
  <si>
    <t>826889925.0</t>
  </si>
  <si>
    <t>99467313.0</t>
  </si>
  <si>
    <t>29728602.0</t>
  </si>
  <si>
    <t>23051274.0</t>
  </si>
  <si>
    <t>9540299.0</t>
  </si>
  <si>
    <t>1316003705.0</t>
  </si>
  <si>
    <t>829576823.0</t>
  </si>
  <si>
    <t>100943371.0</t>
  </si>
  <si>
    <t>24224165.0</t>
  </si>
  <si>
    <t>23875930.0</t>
  </si>
  <si>
    <t>9585631.0</t>
  </si>
  <si>
    <t>1338394892.0</t>
  </si>
  <si>
    <t>832354463.0</t>
  </si>
  <si>
    <t>101917696.0</t>
  </si>
  <si>
    <t>22204200.0</t>
  </si>
  <si>
    <t>24676227.0</t>
  </si>
  <si>
    <t>9711664.0</t>
  </si>
  <si>
    <t>1363969165.0</t>
  </si>
  <si>
    <t>836176575.0</t>
  </si>
  <si>
    <t>103287040.0</t>
  </si>
  <si>
    <t>25647453.0</t>
  </si>
  <si>
    <t>26130548.0</t>
  </si>
  <si>
    <t>9836956.0</t>
  </si>
  <si>
    <t>1391337070.0</t>
  </si>
  <si>
    <t>840042829.0</t>
  </si>
  <si>
    <t>104866354.0</t>
  </si>
  <si>
    <t>27538503.0</t>
  </si>
  <si>
    <t>26446250.0</t>
  </si>
  <si>
    <t>9826178.0</t>
  </si>
  <si>
    <t>1420382870.0</t>
  </si>
  <si>
    <t>843799794.0</t>
  </si>
  <si>
    <t>106286231.0</t>
  </si>
  <si>
    <t>29329165.0</t>
  </si>
  <si>
    <t>26809668.0</t>
  </si>
  <si>
    <t>9796648.0</t>
  </si>
  <si>
    <t>1451557590.0</t>
  </si>
  <si>
    <t>848234764.0</t>
  </si>
  <si>
    <t>108408004.0</t>
  </si>
  <si>
    <t>30830880.0</t>
  </si>
  <si>
    <t>27071853.0</t>
  </si>
  <si>
    <t>9548430.0</t>
  </si>
  <si>
    <t>1480536440.0</t>
  </si>
  <si>
    <t>852536958.0</t>
  </si>
  <si>
    <t>109870361.0</t>
  </si>
  <si>
    <t>28892466.0</t>
  </si>
  <si>
    <t>26952405.0</t>
  </si>
  <si>
    <t>9495091.0</t>
  </si>
  <si>
    <t>1505569596.0</t>
  </si>
  <si>
    <t>855147026.0</t>
  </si>
  <si>
    <t>110886363.0</t>
  </si>
  <si>
    <t>25269433.0</t>
  </si>
  <si>
    <t>27101727.0</t>
  </si>
  <si>
    <t>9515059.0</t>
  </si>
  <si>
    <t>1528716932.0</t>
  </si>
  <si>
    <t>856914469.0</t>
  </si>
  <si>
    <t>111745492.0</t>
  </si>
  <si>
    <t>23387509.0</t>
  </si>
  <si>
    <t>27270773.0</t>
  </si>
  <si>
    <t>9411227.0</t>
  </si>
  <si>
    <t>1554664762.0</t>
  </si>
  <si>
    <t>860619282.0</t>
  </si>
  <si>
    <t>113152297.0</t>
  </si>
  <si>
    <t>26048160.0</t>
  </si>
  <si>
    <t>27328019.0</t>
  </si>
  <si>
    <t>9398789.0</t>
  </si>
  <si>
    <t>1579447006.0</t>
  </si>
  <si>
    <t>864894754.0</t>
  </si>
  <si>
    <t>114907402.0</t>
  </si>
  <si>
    <t>25080127.0</t>
  </si>
  <si>
    <t>26976821.0</t>
  </si>
  <si>
    <t>9466750.0</t>
  </si>
  <si>
    <t>1604956574.0</t>
  </si>
  <si>
    <t>869408673.0</t>
  </si>
  <si>
    <t>116802342.0</t>
  </si>
  <si>
    <t>299267.0</t>
  </si>
  <si>
    <t>25539374.0</t>
  </si>
  <si>
    <t>26435421.0</t>
  </si>
  <si>
    <t>9559788.0</t>
  </si>
  <si>
    <t>1630115300.0</t>
  </si>
  <si>
    <t>873276150.0</t>
  </si>
  <si>
    <t>118469496.0</t>
  </si>
  <si>
    <t>559825.0</t>
  </si>
  <si>
    <t>25470729.0</t>
  </si>
  <si>
    <t>25669689.0</t>
  </si>
  <si>
    <t>9547118.0</t>
  </si>
  <si>
    <t>1655047715.0</t>
  </si>
  <si>
    <t>877509405.0</t>
  </si>
  <si>
    <t>119919172.0</t>
  </si>
  <si>
    <t>909014.0</t>
  </si>
  <si>
    <t>25296484.0</t>
  </si>
  <si>
    <t>25155977.0</t>
  </si>
  <si>
    <t>9585635.0</t>
  </si>
  <si>
    <t>1671610963.0</t>
  </si>
  <si>
    <t>879980462.0</t>
  </si>
  <si>
    <t>121120448.0</t>
  </si>
  <si>
    <t>1030900.0</t>
  </si>
  <si>
    <t>16729404.0</t>
  </si>
  <si>
    <t>23935968.0</t>
  </si>
  <si>
    <t>9564278.0</t>
  </si>
  <si>
    <t>1684084412.0</t>
  </si>
  <si>
    <t>881920218.0</t>
  </si>
  <si>
    <t>121900657.0</t>
  </si>
  <si>
    <t>1371109.0</t>
  </si>
  <si>
    <t>12551171.0</t>
  </si>
  <si>
    <t>22387920.0</t>
  </si>
  <si>
    <t>9574414.0</t>
  </si>
  <si>
    <t>1703969011.0</t>
  </si>
  <si>
    <t>886907812.0</t>
  </si>
  <si>
    <t>123610730.0</t>
  </si>
  <si>
    <t>1785053.0</t>
  </si>
  <si>
    <t>18491794.0</t>
  </si>
  <si>
    <t>21308438.0</t>
  </si>
  <si>
    <t>9579617.0</t>
  </si>
  <si>
    <t>1723896254.0</t>
  </si>
  <si>
    <t>891692978.0</t>
  </si>
  <si>
    <t>125401286.0</t>
  </si>
  <si>
    <t>2153513.0</t>
  </si>
  <si>
    <t>20618091.0</t>
  </si>
  <si>
    <t>20671002.0</t>
  </si>
  <si>
    <t>9677882.0</t>
  </si>
  <si>
    <t>1741498875.0</t>
  </si>
  <si>
    <t>896329973.0</t>
  </si>
  <si>
    <t>127804307.0</t>
  </si>
  <si>
    <t>2471073.0</t>
  </si>
  <si>
    <t>17777104.0</t>
  </si>
  <si>
    <t>19562106.0</t>
  </si>
  <si>
    <t>9674360.0</t>
  </si>
  <si>
    <t>1759534610.0</t>
  </si>
  <si>
    <t>900283277.0</t>
  </si>
  <si>
    <t>130401941.0</t>
  </si>
  <si>
    <t>2742855.0</t>
  </si>
  <si>
    <t>18295514.0</t>
  </si>
  <si>
    <t>18537079.0</t>
  </si>
  <si>
    <t>9689445.0</t>
  </si>
  <si>
    <t>1776718076.0</t>
  </si>
  <si>
    <t>904526348.0</t>
  </si>
  <si>
    <t>132181391.0</t>
  </si>
  <si>
    <t>2895695.0</t>
  </si>
  <si>
    <t>17608035.0</t>
  </si>
  <si>
    <t>17438734.0</t>
  </si>
  <si>
    <t>9688266.0</t>
  </si>
  <si>
    <t>1789938301.0</t>
  </si>
  <si>
    <t>907736556.0</t>
  </si>
  <si>
    <t>133669328.0</t>
  </si>
  <si>
    <t>2949036.0</t>
  </si>
  <si>
    <t>13369416.0</t>
  </si>
  <si>
    <t>16958731.0</t>
  </si>
  <si>
    <t>9772388.0</t>
  </si>
  <si>
    <t>1802202007.0</t>
  </si>
  <si>
    <t>910401402.0</t>
  </si>
  <si>
    <t>135268498.0</t>
  </si>
  <si>
    <t>3080284.0</t>
  </si>
  <si>
    <t>12369447.0</t>
  </si>
  <si>
    <t>16932773.0</t>
  </si>
  <si>
    <t>9870783.0</t>
  </si>
  <si>
    <t>1818287454.0</t>
  </si>
  <si>
    <t>914667107.0</t>
  </si>
  <si>
    <t>138153454.0</t>
  </si>
  <si>
    <t>3293052.0</t>
  </si>
  <si>
    <t>14667888.0</t>
  </si>
  <si>
    <t>16386498.0</t>
  </si>
  <si>
    <t>9852732.0</t>
  </si>
  <si>
    <t>1835447688.0</t>
  </si>
  <si>
    <t>919176497.0</t>
  </si>
  <si>
    <t>140226183.0</t>
  </si>
  <si>
    <t>3477710.0</t>
  </si>
  <si>
    <t>17571032.0</t>
  </si>
  <si>
    <t>15951205.0</t>
  </si>
  <si>
    <t>9811239.0</t>
  </si>
  <si>
    <t>1855524490.0</t>
  </si>
  <si>
    <t>924109241.0</t>
  </si>
  <si>
    <t>143112421.0</t>
  </si>
  <si>
    <t>3596550.0</t>
  </si>
  <si>
    <t>20091268.0</t>
  </si>
  <si>
    <t>16281799.0</t>
  </si>
  <si>
    <t>9871521.0</t>
  </si>
  <si>
    <t>1874672723.0</t>
  </si>
  <si>
    <t>929034551.0</t>
  </si>
  <si>
    <t>146082904.0</t>
  </si>
  <si>
    <t>3738420.0</t>
  </si>
  <si>
    <t>19102560.0</t>
  </si>
  <si>
    <t>16397094.0</t>
  </si>
  <si>
    <t>9984948.0</t>
  </si>
  <si>
    <t>1892400468.0</t>
  </si>
  <si>
    <t>933418329.0</t>
  </si>
  <si>
    <t>148236323.0</t>
  </si>
  <si>
    <t>3763136.0</t>
  </si>
  <si>
    <t>18339442.0</t>
  </si>
  <si>
    <t>16501580.0</t>
  </si>
  <si>
    <t>10034440.0</t>
  </si>
  <si>
    <t>1906738447.0</t>
  </si>
  <si>
    <t>936304655.0</t>
  </si>
  <si>
    <t>150130085.0</t>
  </si>
  <si>
    <t>3804278.0</t>
  </si>
  <si>
    <t>14120820.0</t>
  </si>
  <si>
    <t>16608923.0</t>
  </si>
  <si>
    <t>9978185.0</t>
  </si>
  <si>
    <t>1919480363.0</t>
  </si>
  <si>
    <t>938618876.0</t>
  </si>
  <si>
    <t>151469034.0</t>
  </si>
  <si>
    <t>3826044.0</t>
  </si>
  <si>
    <t>11990418.0</t>
  </si>
  <si>
    <t>16554775.0</t>
  </si>
  <si>
    <t>9867129.0</t>
  </si>
  <si>
    <t>1934886103.0</t>
  </si>
  <si>
    <t>941700773.0</t>
  </si>
  <si>
    <t>153118681.0</t>
  </si>
  <si>
    <t>15525495.0</t>
  </si>
  <si>
    <t>16677291.0</t>
  </si>
  <si>
    <t>9799719.0</t>
  </si>
  <si>
    <t>1952817625.0</t>
  </si>
  <si>
    <t>945958569.0</t>
  </si>
  <si>
    <t>155748897.0</t>
  </si>
  <si>
    <t>3886845.0</t>
  </si>
  <si>
    <t>17792778.0</t>
  </si>
  <si>
    <t>16708972.0</t>
  </si>
  <si>
    <t>9717271.0</t>
  </si>
  <si>
    <t>1972000566.0</t>
  </si>
  <si>
    <t>949661469.0</t>
  </si>
  <si>
    <t>158119341.0</t>
  </si>
  <si>
    <t>3936000.0</t>
  </si>
  <si>
    <t>19897833.0</t>
  </si>
  <si>
    <t>16681334.0</t>
  </si>
  <si>
    <t>9616836.0</t>
  </si>
  <si>
    <t>1995913614.0</t>
  </si>
  <si>
    <t>954523501.0</t>
  </si>
  <si>
    <t>161441849.0</t>
  </si>
  <si>
    <t>3989943.0</t>
  </si>
  <si>
    <t>23387475.0</t>
  </si>
  <si>
    <t>17293467.0</t>
  </si>
  <si>
    <t>9565208.0</t>
  </si>
  <si>
    <t>2020664809.0</t>
  </si>
  <si>
    <t>959364523.0</t>
  </si>
  <si>
    <t>164214336.0</t>
  </si>
  <si>
    <t>4021804.0</t>
  </si>
  <si>
    <t>25084320.0</t>
  </si>
  <si>
    <t>18257017.0</t>
  </si>
  <si>
    <t>9604852.0</t>
  </si>
  <si>
    <t>2039402300.0</t>
  </si>
  <si>
    <t>962366113.0</t>
  </si>
  <si>
    <t>166173679.0</t>
  </si>
  <si>
    <t>4059817.0</t>
  </si>
  <si>
    <t>19159803.0</t>
  </si>
  <si>
    <t>18976868.0</t>
  </si>
  <si>
    <t>9693109.0</t>
  </si>
  <si>
    <t>2055788419.0</t>
  </si>
  <si>
    <t>965083854.0</t>
  </si>
  <si>
    <t>168282739.0</t>
  </si>
  <si>
    <t>4225553.0</t>
  </si>
  <si>
    <t>16072516.0</t>
  </si>
  <si>
    <t>19560033.0</t>
  </si>
  <si>
    <t>9789440.0</t>
  </si>
  <si>
    <t>2077721782.0</t>
  </si>
  <si>
    <t>968650024.0</t>
  </si>
  <si>
    <t>170689547.0</t>
  </si>
  <si>
    <t>4443108.0</t>
  </si>
  <si>
    <t>21474437.0</t>
  </si>
  <si>
    <t>20409882.0</t>
  </si>
  <si>
    <t>9807469.0</t>
  </si>
  <si>
    <t>2102910437.0</t>
  </si>
  <si>
    <t>972872594.0</t>
  </si>
  <si>
    <t>174324021.0</t>
  </si>
  <si>
    <t>4663032.0</t>
  </si>
  <si>
    <t>25453176.0</t>
  </si>
  <si>
    <t>21504224.0</t>
  </si>
  <si>
    <t>9821470.0</t>
  </si>
  <si>
    <t>2128615094.0</t>
  </si>
  <si>
    <t>977178338.0</t>
  </si>
  <si>
    <t>177788736.0</t>
  </si>
  <si>
    <t>4884632.0</t>
  </si>
  <si>
    <t>25890992.0</t>
  </si>
  <si>
    <t>22360387.0</t>
  </si>
  <si>
    <t>9853160.0</t>
  </si>
  <si>
    <t>2154824838.0</t>
  </si>
  <si>
    <t>981809527.0</t>
  </si>
  <si>
    <t>181456041.0</t>
  </si>
  <si>
    <t>5105168.0</t>
  </si>
  <si>
    <t>26289457.0</t>
  </si>
  <si>
    <t>22774958.0</t>
  </si>
  <si>
    <t>9875353.0</t>
  </si>
  <si>
    <t>2180894000.0</t>
  </si>
  <si>
    <t>986191662.0</t>
  </si>
  <si>
    <t>184833155.0</t>
  </si>
  <si>
    <t>5243569.0</t>
  </si>
  <si>
    <t>26595671.0</t>
  </si>
  <si>
    <t>22990867.0</t>
  </si>
  <si>
    <t>9835110.0</t>
  </si>
  <si>
    <t>2202846263.0</t>
  </si>
  <si>
    <t>990197546.0</t>
  </si>
  <si>
    <t>187401397.0</t>
  </si>
  <si>
    <t>5286256.0</t>
  </si>
  <si>
    <t>21708004.0</t>
  </si>
  <si>
    <t>23354894.0</t>
  </si>
  <si>
    <t>9893943.0</t>
  </si>
  <si>
    <t>2223429739.0</t>
  </si>
  <si>
    <t>992442727.0</t>
  </si>
  <si>
    <t>188748303.0</t>
  </si>
  <si>
    <t>5341484.0</t>
  </si>
  <si>
    <t>20409979.0</t>
  </si>
  <si>
    <t>23974531.0</t>
  </si>
  <si>
    <t>9868000.0</t>
  </si>
  <si>
    <t>2247142589.0</t>
  </si>
  <si>
    <t>995112468.0</t>
  </si>
  <si>
    <t>190863705.0</t>
  </si>
  <si>
    <t>5463588.0</t>
  </si>
  <si>
    <t>23859958.0</t>
  </si>
  <si>
    <t>24315320.0</t>
  </si>
  <si>
    <t>9776437.0</t>
  </si>
  <si>
    <t>2273761491.0</t>
  </si>
  <si>
    <t>999123270.0</t>
  </si>
  <si>
    <t>193786727.0</t>
  </si>
  <si>
    <t>5606956.0</t>
  </si>
  <si>
    <t>26683051.0</t>
  </si>
  <si>
    <t>24491017.0</t>
  </si>
  <si>
    <t>9741913.0</t>
  </si>
  <si>
    <t>2299102984.0</t>
  </si>
  <si>
    <t>1003379249.0</t>
  </si>
  <si>
    <t>196985515.0</t>
  </si>
  <si>
    <t>5623995.0</t>
  </si>
  <si>
    <t>25338360.0</t>
  </si>
  <si>
    <t>24412070.0</t>
  </si>
  <si>
    <t>9713205.0</t>
  </si>
  <si>
    <t>2321180106.0</t>
  </si>
  <si>
    <t>1006941541.0</t>
  </si>
  <si>
    <t>199786246.0</t>
  </si>
  <si>
    <t>5863867.0</t>
  </si>
  <si>
    <t>22165310.0</t>
  </si>
  <si>
    <t>23822906.0</t>
  </si>
  <si>
    <t>9558998.0</t>
  </si>
  <si>
    <t>2344340700.0</t>
  </si>
  <si>
    <t>1010422200.0</t>
  </si>
  <si>
    <t>202629114.0</t>
  </si>
  <si>
    <t>6003633.0</t>
  </si>
  <si>
    <t>23109817.0</t>
  </si>
  <si>
    <t>23324927.0</t>
  </si>
  <si>
    <t>92.81</t>
  </si>
  <si>
    <t>9443535.0</t>
  </si>
  <si>
    <t>2361999386.0</t>
  </si>
  <si>
    <t>1012951386.0</t>
  </si>
  <si>
    <t>205111022.0</t>
  </si>
  <si>
    <t>6128278.0</t>
  </si>
  <si>
    <t>17982871.0</t>
  </si>
  <si>
    <t>22792761.0</t>
  </si>
  <si>
    <t>9295169.0</t>
  </si>
  <si>
    <t>2378316865.0</t>
  </si>
  <si>
    <t>1015224450.0</t>
  </si>
  <si>
    <t>206988931.0</t>
  </si>
  <si>
    <t>6210750.0</t>
  </si>
  <si>
    <t>15813332.0</t>
  </si>
  <si>
    <t>22136099.0</t>
  </si>
  <si>
    <t>9229309.0</t>
  </si>
  <si>
    <t>2396394453.0</t>
  </si>
  <si>
    <t>1018125123.0</t>
  </si>
  <si>
    <t>209358486.0</t>
  </si>
  <si>
    <t>6374438.0</t>
  </si>
  <si>
    <t>17674073.0</t>
  </si>
  <si>
    <t>21252401.0</t>
  </si>
  <si>
    <t>9225571.0</t>
  </si>
  <si>
    <t>2417669119.0</t>
  </si>
  <si>
    <t>1021905512.0</t>
  </si>
  <si>
    <t>213436876.0</t>
  </si>
  <si>
    <t>6702939.0</t>
  </si>
  <si>
    <t>21130209.0</t>
  </si>
  <si>
    <t>20459141.0</t>
  </si>
  <si>
    <t>9180136.0</t>
  </si>
  <si>
    <t>2437224857.0</t>
  </si>
  <si>
    <t>1025602291.0</t>
  </si>
  <si>
    <t>216768779.0</t>
  </si>
  <si>
    <t>6980857.0</t>
  </si>
  <si>
    <t>20064286.0</t>
  </si>
  <si>
    <t>19705702.0</t>
  </si>
  <si>
    <t>9148001.0</t>
  </si>
  <si>
    <t>2457858132.0</t>
  </si>
  <si>
    <t>1029733823.0</t>
  </si>
  <si>
    <t>997799686.0</t>
  </si>
  <si>
    <t>7268128.0</t>
  </si>
  <si>
    <t>20567121.0</t>
  </si>
  <si>
    <t>19477392.0</t>
  </si>
  <si>
    <t>9212446.0</t>
  </si>
  <si>
    <t>2478756547.0</t>
  </si>
  <si>
    <t>1033933206.0</t>
  </si>
  <si>
    <t>1002300241.0</t>
  </si>
  <si>
    <t>7411945.0</t>
  </si>
  <si>
    <t>21141745.0</t>
  </si>
  <si>
    <t>19196235.0</t>
  </si>
  <si>
    <t>98.13</t>
  </si>
  <si>
    <t>9267061.0</t>
  </si>
  <si>
    <t>2495248542.0</t>
  </si>
  <si>
    <t>1036755993.0</t>
  </si>
  <si>
    <t>1006249861.0</t>
  </si>
  <si>
    <t>7517029.0</t>
  </si>
  <si>
    <t>16944896.0</t>
  </si>
  <si>
    <t>19047950.0</t>
  </si>
  <si>
    <t>9322377.0</t>
  </si>
  <si>
    <t>2508795344.0</t>
  </si>
  <si>
    <t>1038838475.0</t>
  </si>
  <si>
    <t>1008208726.0</t>
  </si>
  <si>
    <t>7592447.0</t>
  </si>
  <si>
    <t>13294239.0</t>
  </si>
  <si>
    <t>18688084.0</t>
  </si>
  <si>
    <t>9328630.0</t>
  </si>
  <si>
    <t>2527665221.0</t>
  </si>
  <si>
    <t>1042023026.0</t>
  </si>
  <si>
    <t>1011164867.0</t>
  </si>
  <si>
    <t>7752589.0</t>
  </si>
  <si>
    <t>18949373.0</t>
  </si>
  <si>
    <t>18870268.0</t>
  </si>
  <si>
    <t>100.07</t>
  </si>
  <si>
    <t>9416046.0</t>
  </si>
  <si>
    <t>2548007513.0</t>
  </si>
  <si>
    <t>1045855603.0</t>
  </si>
  <si>
    <t>1014788127.0</t>
  </si>
  <si>
    <t>7969465.0</t>
  </si>
  <si>
    <t>19902891.0</t>
  </si>
  <si>
    <t>18694938.0</t>
  </si>
  <si>
    <t>9442686.0</t>
  </si>
  <si>
    <t>2569373799.0</t>
  </si>
  <si>
    <t>1050035129.0</t>
  </si>
  <si>
    <t>1018868852.0</t>
  </si>
  <si>
    <t>8329873.0</t>
  </si>
  <si>
    <t>21605944.0</t>
  </si>
  <si>
    <t>18915174.0</t>
  </si>
  <si>
    <t>9442209.0</t>
  </si>
  <si>
    <t>2589412270.0</t>
  </si>
  <si>
    <t>1053826071.0</t>
  </si>
  <si>
    <t>1022596941.0</t>
  </si>
  <si>
    <t>8543045.0</t>
  </si>
  <si>
    <t>20547512.0</t>
  </si>
  <si>
    <t>18912373.0</t>
  </si>
  <si>
    <t>9412537.0</t>
  </si>
  <si>
    <t>2608545710.0</t>
  </si>
  <si>
    <t>1057287542.0</t>
  </si>
  <si>
    <t>1026101820.0</t>
  </si>
  <si>
    <t>8748194.0</t>
  </si>
  <si>
    <t>19784611.0</t>
  </si>
  <si>
    <t>18718498.0</t>
  </si>
  <si>
    <t>9301756.0</t>
  </si>
  <si>
    <t>2625181883.0</t>
  </si>
  <si>
    <t>1059945613.0</t>
  </si>
  <si>
    <t>1028533154.0</t>
  </si>
  <si>
    <t>8813218.0</t>
  </si>
  <si>
    <t>17352144.0</t>
  </si>
  <si>
    <t>18776678.0</t>
  </si>
  <si>
    <t>9256051.0</t>
  </si>
  <si>
    <t>2639780781.0</t>
  </si>
  <si>
    <t>1061700782.0</t>
  </si>
  <si>
    <t>1030263572.0</t>
  </si>
  <si>
    <t>8877242.0</t>
  </si>
  <si>
    <t>15021485.0</t>
  </si>
  <si>
    <t>19023423.0</t>
  </si>
  <si>
    <t>9233350.0</t>
  </si>
  <si>
    <t>2660998067.0</t>
  </si>
  <si>
    <t>1065038803.0</t>
  </si>
  <si>
    <t>1033013769.0</t>
  </si>
  <si>
    <t>9114178.0</t>
  </si>
  <si>
    <t>21630538.0</t>
  </si>
  <si>
    <t>19406448.0</t>
  </si>
  <si>
    <t>9253380.0</t>
  </si>
  <si>
    <t>2682085718.0</t>
  </si>
  <si>
    <t>1068731023.0</t>
  </si>
  <si>
    <t>1036423113.0</t>
  </si>
  <si>
    <t>9314243.0</t>
  </si>
  <si>
    <t>21708027.0</t>
  </si>
  <si>
    <t>19664325.0</t>
  </si>
  <si>
    <t>9229672.0</t>
  </si>
  <si>
    <t>2702663623.0</t>
  </si>
  <si>
    <t>1072016052.0</t>
  </si>
  <si>
    <t>1039674997.0</t>
  </si>
  <si>
    <t>9493887.0</t>
  </si>
  <si>
    <t>20233854.0</t>
  </si>
  <si>
    <t>19468312.0</t>
  </si>
  <si>
    <t>9161005.0</t>
  </si>
  <si>
    <t>2723959890.0</t>
  </si>
  <si>
    <t>1524706262.0</t>
  </si>
  <si>
    <t>1155557701.0</t>
  </si>
  <si>
    <t>9663917.0</t>
  </si>
  <si>
    <t>22506742.0</t>
  </si>
  <si>
    <t>19748202.0</t>
  </si>
  <si>
    <t>8984625.0</t>
  </si>
  <si>
    <t>2752600853.0</t>
  </si>
  <si>
    <t>1531790819.0</t>
  </si>
  <si>
    <t>1162202042.0</t>
  </si>
  <si>
    <t>9803414.0</t>
  </si>
  <si>
    <t>23826766.0</t>
  </si>
  <si>
    <t>20325653.0</t>
  </si>
  <si>
    <t>8430588.0</t>
  </si>
  <si>
    <t>2770921725.0</t>
  </si>
  <si>
    <t>1533987683.0</t>
  </si>
  <si>
    <t>1164835145.0</t>
  </si>
  <si>
    <t>9879891.0</t>
  </si>
  <si>
    <t>18825300.0</t>
  </si>
  <si>
    <t>20536108.0</t>
  </si>
  <si>
    <t>7832396.0</t>
  </si>
  <si>
    <t>2786227113.0</t>
  </si>
  <si>
    <t>1535634994.0</t>
  </si>
  <si>
    <t>1166735396.0</t>
  </si>
  <si>
    <t>9944859.0</t>
  </si>
  <si>
    <t>15485369.0</t>
  </si>
  <si>
    <t>20602373.0</t>
  </si>
  <si>
    <t>110.31</t>
  </si>
  <si>
    <t>7277976.0</t>
  </si>
  <si>
    <t>2803228071.0</t>
  </si>
  <si>
    <t>1538087417.0</t>
  </si>
  <si>
    <t>1169710442.0</t>
  </si>
  <si>
    <t>10034546.0</t>
  </si>
  <si>
    <t>16638276.0</t>
  </si>
  <si>
    <t>19889190.0</t>
  </si>
  <si>
    <t>6599912.0</t>
  </si>
  <si>
    <t>2821268774.0</t>
  </si>
  <si>
    <t>1541111883.0</t>
  </si>
  <si>
    <t>1173067675.0</t>
  </si>
  <si>
    <t>10230904.0</t>
  </si>
  <si>
    <t>18670012.0</t>
  </si>
  <si>
    <t>19455187.0</t>
  </si>
  <si>
    <t>5984180.0</t>
  </si>
  <si>
    <t>2837538650.0</t>
  </si>
  <si>
    <t>1544240116.0</t>
  </si>
  <si>
    <t>1177194437.0</t>
  </si>
  <si>
    <t>10418047.0</t>
  </si>
  <si>
    <t>15927341.0</t>
  </si>
  <si>
    <t>18839973.0</t>
  </si>
  <si>
    <t>5349086.0</t>
  </si>
  <si>
    <t>2852073692.0</t>
  </si>
  <si>
    <t>1547044329.0</t>
  </si>
  <si>
    <t>1180683227.0</t>
  </si>
  <si>
    <t>10574745.0</t>
  </si>
  <si>
    <t>14939760.0</t>
  </si>
  <si>
    <t>17758976.0</t>
  </si>
  <si>
    <t>112.91</t>
  </si>
  <si>
    <t>4843551.0</t>
  </si>
  <si>
    <t>2865903331.0</t>
  </si>
  <si>
    <t>1549606353.0</t>
  </si>
  <si>
    <t>1184210134.0</t>
  </si>
  <si>
    <t>10728036.0</t>
  </si>
  <si>
    <t>14691351.0</t>
  </si>
  <si>
    <t>16453918.0</t>
  </si>
  <si>
    <t>4760968.0</t>
  </si>
  <si>
    <t>2879242326.0</t>
  </si>
  <si>
    <t>1551950960.0</t>
  </si>
  <si>
    <t>1187217842.0</t>
  </si>
  <si>
    <t>10776193.0</t>
  </si>
  <si>
    <t>13363948.0</t>
  </si>
  <si>
    <t>15673725.0</t>
  </si>
  <si>
    <t>4736226.0</t>
  </si>
  <si>
    <t>2889445030.0</t>
  </si>
  <si>
    <t>1553555819.0</t>
  </si>
  <si>
    <t>1188889935.0</t>
  </si>
  <si>
    <t>10836141.0</t>
  </si>
  <si>
    <t>10550193.0</t>
  </si>
  <si>
    <t>14968699.0</t>
  </si>
  <si>
    <t>4721684.0</t>
  </si>
  <si>
    <t>2899510130.0</t>
  </si>
  <si>
    <t>1577976326.0</t>
  </si>
  <si>
    <t>1271342010.0</t>
  </si>
  <si>
    <t>11011867.0</t>
  </si>
  <si>
    <t>10872331.0</t>
  </si>
  <si>
    <t>14144989.0</t>
  </si>
  <si>
    <t>4706923.0</t>
  </si>
  <si>
    <t>2911332530.0</t>
  </si>
  <si>
    <t>1580580925.0</t>
  </si>
  <si>
    <t>1274377574.0</t>
  </si>
  <si>
    <t>11165884.0</t>
  </si>
  <si>
    <t>12685243.0</t>
  </si>
  <si>
    <t>13290020.0</t>
  </si>
  <si>
    <t>4365559.0</t>
  </si>
  <si>
    <t>2924940322.0</t>
  </si>
  <si>
    <t>1585650373.0</t>
  </si>
  <si>
    <t>1279660783.0</t>
  </si>
  <si>
    <t>11313561.0</t>
  </si>
  <si>
    <t>12884408.0</t>
  </si>
  <si>
    <t>12855317.0</t>
  </si>
  <si>
    <t>4102096.0</t>
  </si>
  <si>
    <t>2938608065.0</t>
  </si>
  <si>
    <t>1588935763.0</t>
  </si>
  <si>
    <t>1284729966.0</t>
  </si>
  <si>
    <t>11453940.0</t>
  </si>
  <si>
    <t>12553092.0</t>
  </si>
  <si>
    <t>12514368.0</t>
  </si>
  <si>
    <t>3886287.0</t>
  </si>
  <si>
    <t>2955017227.0</t>
  </si>
  <si>
    <t>1593845351.0</t>
  </si>
  <si>
    <t>1290799922.0</t>
  </si>
  <si>
    <t>11594550.0</t>
  </si>
  <si>
    <t>15038725.0</t>
  </si>
  <si>
    <t>12563990.0</t>
  </si>
  <si>
    <t>3842268.0</t>
  </si>
  <si>
    <t>2968412377.0</t>
  </si>
  <si>
    <t>1596591486.0</t>
  </si>
  <si>
    <t>1294125908.0</t>
  </si>
  <si>
    <t>11650040.0</t>
  </si>
  <si>
    <t>13380152.0</t>
  </si>
  <si>
    <t>12566306.0</t>
  </si>
  <si>
    <t>3677326.0</t>
  </si>
  <si>
    <t>2977392813.0</t>
  </si>
  <si>
    <t>1598376772.0</t>
  </si>
  <si>
    <t>1295782923.0</t>
  </si>
  <si>
    <t>11701900.0</t>
  </si>
  <si>
    <t>9177096.0</t>
  </si>
  <si>
    <t>12370150.0</t>
  </si>
  <si>
    <t>3493608.0</t>
  </si>
  <si>
    <t>2987223827.0</t>
  </si>
  <si>
    <t>1600806605.0</t>
  </si>
  <si>
    <t>1298707223.0</t>
  </si>
  <si>
    <t>11839904.0</t>
  </si>
  <si>
    <t>10056771.0</t>
  </si>
  <si>
    <t>12253640.0</t>
  </si>
  <si>
    <t>3310642.0</t>
  </si>
  <si>
    <t>2997927747.0</t>
  </si>
  <si>
    <t>1603250594.0</t>
  </si>
  <si>
    <t>1302478726.0</t>
  </si>
  <si>
    <t>12012411.0</t>
  </si>
  <si>
    <t>11147030.0</t>
  </si>
  <si>
    <t>12033894.0</t>
  </si>
  <si>
    <t>3344488.0</t>
  </si>
  <si>
    <t>3008995021.0</t>
  </si>
  <si>
    <t>1605846197.0</t>
  </si>
  <si>
    <t>1348220840.0</t>
  </si>
  <si>
    <t>12181331.0</t>
  </si>
  <si>
    <t>11488047.0</t>
  </si>
  <si>
    <t>11834414.0</t>
  </si>
  <si>
    <t>3018967999.0</t>
  </si>
  <si>
    <t>1608121938.0</t>
  </si>
  <si>
    <t>1351602106.0</t>
  </si>
  <si>
    <t>12334683.0</t>
  </si>
  <si>
    <t>10578570.0</t>
  </si>
  <si>
    <t>11552341.0</t>
  </si>
  <si>
    <t>3317218.0</t>
  </si>
  <si>
    <t>3029497885.0</t>
  </si>
  <si>
    <t>1610626497.0</t>
  </si>
  <si>
    <t>1355116085.0</t>
  </si>
  <si>
    <t>12458515.0</t>
  </si>
  <si>
    <t>10947723.0</t>
  </si>
  <si>
    <t>10967913.0</t>
  </si>
  <si>
    <t>3098038.0</t>
  </si>
  <si>
    <t>3037670850.0</t>
  </si>
  <si>
    <t>1618284607.0</t>
  </si>
  <si>
    <t>1368033024.0</t>
  </si>
  <si>
    <t>12530219.0</t>
  </si>
  <si>
    <t>9104189.0</t>
  </si>
  <si>
    <t>10357064.0</t>
  </si>
  <si>
    <t>3029153.0</t>
  </si>
  <si>
    <t>3045392503.0</t>
  </si>
  <si>
    <t>1620139987.0</t>
  </si>
  <si>
    <t>1370327999.0</t>
  </si>
  <si>
    <t>12562020.0</t>
  </si>
  <si>
    <t>7370344.0</t>
  </si>
  <si>
    <t>10098960.0</t>
  </si>
  <si>
    <t>3218407.0</t>
  </si>
  <si>
    <t>3053260966.0</t>
  </si>
  <si>
    <t>1621815042.0</t>
  </si>
  <si>
    <t>1372931906.0</t>
  </si>
  <si>
    <t>12732951.0</t>
  </si>
  <si>
    <t>8113723.0</t>
  </si>
  <si>
    <t>9821377.0</t>
  </si>
  <si>
    <t>3336742.0</t>
  </si>
  <si>
    <t>3063298285.0</t>
  </si>
  <si>
    <t>1625951242.0</t>
  </si>
  <si>
    <t>1377054459.0</t>
  </si>
  <si>
    <t>12901336.0</t>
  </si>
  <si>
    <t>7464024.0</t>
  </si>
  <si>
    <t>9295232.0</t>
  </si>
  <si>
    <t>3508151.0</t>
  </si>
  <si>
    <t>3073634903.0</t>
  </si>
  <si>
    <t>1628273108.0</t>
  </si>
  <si>
    <t>1380855327.0</t>
  </si>
  <si>
    <t>13041383.0</t>
  </si>
  <si>
    <t>10550139.0</t>
  </si>
  <si>
    <t>9161247.0</t>
  </si>
  <si>
    <t>121.68</t>
  </si>
  <si>
    <t>3665629.0</t>
  </si>
  <si>
    <t>3083817685.0</t>
  </si>
  <si>
    <t>1630451808.0</t>
  </si>
  <si>
    <t>1383981969.0</t>
  </si>
  <si>
    <t>13159860.0</t>
  </si>
  <si>
    <t>10612483.0</t>
  </si>
  <si>
    <t>9166089.0</t>
  </si>
  <si>
    <t>3852959.0</t>
  </si>
  <si>
    <t>3092453309.0</t>
  </si>
  <si>
    <t>1632064827.0</t>
  </si>
  <si>
    <t>1387092430.0</t>
  </si>
  <si>
    <t>13968435.0</t>
  </si>
  <si>
    <t>9754013.0</t>
  </si>
  <si>
    <t>8995558.0</t>
  </si>
  <si>
    <t>122.43</t>
  </si>
  <si>
    <t>3988772.0</t>
  </si>
  <si>
    <t>3099482938.0</t>
  </si>
  <si>
    <t>1633569639.0</t>
  </si>
  <si>
    <t>1389321330.0</t>
  </si>
  <si>
    <t>14031514.0</t>
  </si>
  <si>
    <t>8090247.0</t>
  </si>
  <si>
    <t>8850713.0</t>
  </si>
  <si>
    <t>4161272.0</t>
  </si>
  <si>
    <t>3104930170.0</t>
  </si>
  <si>
    <t>1634834239.0</t>
  </si>
  <si>
    <t>1391317893.0</t>
  </si>
  <si>
    <t>14078245.0</t>
  </si>
  <si>
    <t>6260624.0</t>
  </si>
  <si>
    <t>8692180.0</t>
  </si>
  <si>
    <t>4131396.0</t>
  </si>
  <si>
    <t>3113934687.0</t>
  </si>
  <si>
    <t>1637447321.0</t>
  </si>
  <si>
    <t>1394320957.0</t>
  </si>
  <si>
    <t>14458805.0</t>
  </si>
  <si>
    <t>8264684.0</t>
  </si>
  <si>
    <t>8713750.0</t>
  </si>
  <si>
    <t>4152887.0</t>
  </si>
  <si>
    <t>3121324372.0</t>
  </si>
  <si>
    <t>1638885981.0</t>
  </si>
  <si>
    <t>1422633039.0</t>
  </si>
  <si>
    <t>14663811.0</t>
  </si>
  <si>
    <t>8617625.0</t>
  </si>
  <si>
    <t>8878546.0</t>
  </si>
  <si>
    <t>4096961.0</t>
  </si>
  <si>
    <t>3128884994.0</t>
  </si>
  <si>
    <t>1640511377.0</t>
  </si>
  <si>
    <t>1425431811.0</t>
  </si>
  <si>
    <t>14776175.0</t>
  </si>
  <si>
    <t>8750537.0</t>
  </si>
  <si>
    <t>8621458.0</t>
  </si>
  <si>
    <t>4047244.0</t>
  </si>
  <si>
    <t>3137281229.0</t>
  </si>
  <si>
    <t>1642509840.0</t>
  </si>
  <si>
    <t>1428807091.0</t>
  </si>
  <si>
    <t>15100855.0</t>
  </si>
  <si>
    <t>8953901.0</t>
  </si>
  <si>
    <t>8384517.0</t>
  </si>
  <si>
    <t>4031207.0</t>
  </si>
  <si>
    <t>3143083409.0</t>
  </si>
  <si>
    <t>1644509544.0</t>
  </si>
  <si>
    <t>1431637856.0</t>
  </si>
  <si>
    <t>15409471.0</t>
  </si>
  <si>
    <t>6757725.0</t>
  </si>
  <si>
    <t>7956481.0</t>
  </si>
  <si>
    <t>4037183.0</t>
  </si>
  <si>
    <t>3147522938.0</t>
  </si>
  <si>
    <t>1645606100.0</t>
  </si>
  <si>
    <t>1433802427.0</t>
  </si>
  <si>
    <t>15591533.0</t>
  </si>
  <si>
    <t>5292839.0</t>
  </si>
  <si>
    <t>7556846.0</t>
  </si>
  <si>
    <t>124.61</t>
  </si>
  <si>
    <t>3986626.0</t>
  </si>
  <si>
    <t>3150570775.0</t>
  </si>
  <si>
    <t>1647183501.0</t>
  </si>
  <si>
    <t>1435180694.0</t>
  </si>
  <si>
    <t>15705993.0</t>
  </si>
  <si>
    <t>4175766.0</t>
  </si>
  <si>
    <t>7259010.0</t>
  </si>
  <si>
    <t>3954743.0</t>
  </si>
  <si>
    <t>3155601046.0</t>
  </si>
  <si>
    <t>1648604894.0</t>
  </si>
  <si>
    <t>1437426136.0</t>
  </si>
  <si>
    <t>15993702.0</t>
  </si>
  <si>
    <t>5393528.0</t>
  </si>
  <si>
    <t>6848845.0</t>
  </si>
  <si>
    <t>3875404.0</t>
  </si>
  <si>
    <t>3170399685.0</t>
  </si>
  <si>
    <t>1653634351.0</t>
  </si>
  <si>
    <t>1445143783.0</t>
  </si>
  <si>
    <t>17257797.0</t>
  </si>
  <si>
    <t>6817678.0</t>
  </si>
  <si>
    <t>6591710.0</t>
  </si>
  <si>
    <t>3930038.0</t>
  </si>
  <si>
    <t>3178885991.0</t>
  </si>
  <si>
    <t>1656718690.0</t>
  </si>
  <si>
    <t>1449031925.0</t>
  </si>
  <si>
    <t>17693393.0</t>
  </si>
  <si>
    <t>7514758.0</t>
  </si>
  <si>
    <t>6415171.0</t>
  </si>
  <si>
    <t>3975281.0</t>
  </si>
  <si>
    <t>3187060502.0</t>
  </si>
  <si>
    <t>1658540453.0</t>
  </si>
  <si>
    <t>1453841767.0</t>
  </si>
  <si>
    <t>18164780.0</t>
  </si>
  <si>
    <t>8403375.0</t>
  </si>
  <si>
    <t>6336523.0</t>
  </si>
  <si>
    <t>3915940.0</t>
  </si>
  <si>
    <t>3194631661.0</t>
  </si>
  <si>
    <t>1660447489.0</t>
  </si>
  <si>
    <t>1458058638.0</t>
  </si>
  <si>
    <t>18644082.0</t>
  </si>
  <si>
    <t>7077238.0</t>
  </si>
  <si>
    <t>6382169.0</t>
  </si>
  <si>
    <t>3848984.0</t>
  </si>
  <si>
    <t>3200882876.0</t>
  </si>
  <si>
    <t>1662157994.0</t>
  </si>
  <si>
    <t>1460957720.0</t>
  </si>
  <si>
    <t>18985729.0</t>
  </si>
  <si>
    <t>6207154.0</t>
  </si>
  <si>
    <t>6512786.0</t>
  </si>
  <si>
    <t>3859283.0</t>
  </si>
  <si>
    <t>3204835289.0</t>
  </si>
  <si>
    <t>1663082114.0</t>
  </si>
  <si>
    <t>1462427093.0</t>
  </si>
  <si>
    <t>19083646.0</t>
  </si>
  <si>
    <t>4162358.0</t>
  </si>
  <si>
    <t>6510873.0</t>
  </si>
  <si>
    <t>3816041.0</t>
  </si>
  <si>
    <t>3210404950.0</t>
  </si>
  <si>
    <t>1664895667.0</t>
  </si>
  <si>
    <t>1465029841.0</t>
  </si>
  <si>
    <t>19349186.0</t>
  </si>
  <si>
    <t>5559511.0</t>
  </si>
  <si>
    <t>6534588.0</t>
  </si>
  <si>
    <t>3853149.0</t>
  </si>
  <si>
    <t>3215734354.0</t>
  </si>
  <si>
    <t>1666510475.0</t>
  </si>
  <si>
    <t>1467213180.0</t>
  </si>
  <si>
    <t>19520310.0</t>
  </si>
  <si>
    <t>6021194.0</t>
  </si>
  <si>
    <t>6420800.0</t>
  </si>
  <si>
    <t>3804432.0</t>
  </si>
  <si>
    <t>3221869689.0</t>
  </si>
  <si>
    <t>1668432835.0</t>
  </si>
  <si>
    <t>1469747535.0</t>
  </si>
  <si>
    <t>19829638.0</t>
  </si>
  <si>
    <t>6322539.0</t>
  </si>
  <si>
    <t>3777355.0</t>
  </si>
  <si>
    <t>3230087484.0</t>
  </si>
  <si>
    <t>1671021243.0</t>
  </si>
  <si>
    <t>1473247480.0</t>
  </si>
  <si>
    <t>20190326.0</t>
  </si>
  <si>
    <t>8028949.0</t>
  </si>
  <si>
    <t>6269047.0</t>
  </si>
  <si>
    <t>3858342.0</t>
  </si>
  <si>
    <t>3237868432.0</t>
  </si>
  <si>
    <t>1673111296.0</t>
  </si>
  <si>
    <t>1476556037.0</t>
  </si>
  <si>
    <t>20770378.0</t>
  </si>
  <si>
    <t>8604240.0</t>
  </si>
  <si>
    <t>6487195.0</t>
  </si>
  <si>
    <t>3974996.0</t>
  </si>
  <si>
    <t>3242424810.0</t>
  </si>
  <si>
    <t>1674092275.0</t>
  </si>
  <si>
    <t>1478224496.0</t>
  </si>
  <si>
    <t>21060087.0</t>
  </si>
  <si>
    <t>6640032.0</t>
  </si>
  <si>
    <t>6549032.0</t>
  </si>
  <si>
    <t>4014189.0</t>
  </si>
  <si>
    <t>3249515744.0</t>
  </si>
  <si>
    <t>1676354430.0</t>
  </si>
  <si>
    <t>1481559509.0</t>
  </si>
  <si>
    <t>21226502.0</t>
  </si>
  <si>
    <t>6128888.0</t>
  </si>
  <si>
    <t>6829964.0</t>
  </si>
  <si>
    <t>4136066.0</t>
  </si>
  <si>
    <t>3256633790.0</t>
  </si>
  <si>
    <t>1678652158.0</t>
  </si>
  <si>
    <t>1483757331.0</t>
  </si>
  <si>
    <t>21742182.0</t>
  </si>
  <si>
    <t>8268339.0</t>
  </si>
  <si>
    <t>7216943.0</t>
  </si>
  <si>
    <t>4295744.0</t>
  </si>
  <si>
    <t>3263817131.0</t>
  </si>
  <si>
    <t>1680538062.0</t>
  </si>
  <si>
    <t>1486564812.0</t>
  </si>
  <si>
    <t>22168754.0</t>
  </si>
  <si>
    <t>8353018.0</t>
  </si>
  <si>
    <t>7550059.0</t>
  </si>
  <si>
    <t>4359049.0</t>
  </si>
  <si>
    <t>3274482587.0</t>
  </si>
  <si>
    <t>1684167622.0</t>
  </si>
  <si>
    <t>1489239293.0</t>
  </si>
  <si>
    <t>22686306.0</t>
  </si>
  <si>
    <t>8854116.0</t>
  </si>
  <si>
    <t>7839657.0</t>
  </si>
  <si>
    <t>4434621.0</t>
  </si>
  <si>
    <t>3280921083.0</t>
  </si>
  <si>
    <t>1685738043.0</t>
  </si>
  <si>
    <t>1491413146.0</t>
  </si>
  <si>
    <t>23375015.0</t>
  </si>
  <si>
    <t>7233328.0</t>
  </si>
  <si>
    <t>7725995.0</t>
  </si>
  <si>
    <t>4357446.0</t>
  </si>
  <si>
    <t>3289237609.0</t>
  </si>
  <si>
    <t>1688001945.0</t>
  </si>
  <si>
    <t>1494226624.0</t>
  </si>
  <si>
    <t>23880788.0</t>
  </si>
  <si>
    <t>8099633.0</t>
  </si>
  <si>
    <t>7653905.0</t>
  </si>
  <si>
    <t>4323013.0</t>
  </si>
  <si>
    <t>3295766551.0</t>
  </si>
  <si>
    <t>1690008454.0</t>
  </si>
  <si>
    <t>1516370836.0</t>
  </si>
  <si>
    <t>24213621.0</t>
  </si>
  <si>
    <t>6330068.0</t>
  </si>
  <si>
    <t>7609627.0</t>
  </si>
  <si>
    <t>4321856.0</t>
  </si>
  <si>
    <t>3300821049.0</t>
  </si>
  <si>
    <t>1691571850.0</t>
  </si>
  <si>
    <t>1518392179.0</t>
  </si>
  <si>
    <t>24365465.0</t>
  </si>
  <si>
    <t>5089069.0</t>
  </si>
  <si>
    <t>7461076.0</t>
  </si>
  <si>
    <t>4247555.0</t>
  </si>
  <si>
    <t>3308122498.0</t>
  </si>
  <si>
    <t>1692860102.0</t>
  </si>
  <si>
    <t>1521369269.0</t>
  </si>
  <si>
    <t>25000923.0</t>
  </si>
  <si>
    <t>8024487.0</t>
  </si>
  <si>
    <t>7426244.0</t>
  </si>
  <si>
    <t>4074195.0</t>
  </si>
  <si>
    <t>3316669655.0</t>
  </si>
  <si>
    <t>1695197922.0</t>
  </si>
  <si>
    <t>1524384742.0</t>
  </si>
  <si>
    <t>25669384.0</t>
  </si>
  <si>
    <t>9505239.0</t>
  </si>
  <si>
    <t>7590848.0</t>
  </si>
  <si>
    <t>4133359.0</t>
  </si>
  <si>
    <t>3323615296.0</t>
  </si>
  <si>
    <t>1696494514.0</t>
  </si>
  <si>
    <t>1526564688.0</t>
  </si>
  <si>
    <t>26196242.0</t>
  </si>
  <si>
    <t>8506700.0</t>
  </si>
  <si>
    <t>7541218.0</t>
  </si>
  <si>
    <t>4032004.0</t>
  </si>
  <si>
    <t>3332679521.0</t>
  </si>
  <si>
    <t>1698994222.0</t>
  </si>
  <si>
    <t>1530062474.0</t>
  </si>
  <si>
    <t>26860638.0</t>
  </si>
  <si>
    <t>8792957.0</t>
  </si>
  <si>
    <t>7764019.0</t>
  </si>
  <si>
    <t>4039082.0</t>
  </si>
  <si>
    <t>3343600029.0</t>
  </si>
  <si>
    <t>1701237852.0</t>
  </si>
  <si>
    <t>1536355442.0</t>
  </si>
  <si>
    <t>27557089.0</t>
  </si>
  <si>
    <t>10492094.0</t>
  </si>
  <si>
    <t>8105802.0</t>
  </si>
  <si>
    <t>4052715.0</t>
  </si>
  <si>
    <t>3361877390.0</t>
  </si>
  <si>
    <t>1706871765.0</t>
  </si>
  <si>
    <t>1543163923.0</t>
  </si>
  <si>
    <t>27858028.0</t>
  </si>
  <si>
    <t>17522459.0</t>
  </si>
  <si>
    <t>9704713.0</t>
  </si>
  <si>
    <t>4518535.0</t>
  </si>
  <si>
    <t>3370613401.0</t>
  </si>
  <si>
    <t>1708209749.0</t>
  </si>
  <si>
    <t>1544641857.0</t>
  </si>
  <si>
    <t>28069900.0</t>
  </si>
  <si>
    <t>8816473.0</t>
  </si>
  <si>
    <t>10237203.0</t>
  </si>
  <si>
    <t>4532762.0</t>
  </si>
  <si>
    <t>3378409091.0</t>
  </si>
  <si>
    <t>1709201895.0</t>
  </si>
  <si>
    <t>1545789703.0</t>
  </si>
  <si>
    <t>28364556.0</t>
  </si>
  <si>
    <t>8074686.0</t>
  </si>
  <si>
    <t>10244370.0</t>
  </si>
  <si>
    <t>4472195.0</t>
  </si>
  <si>
    <t>3388179579.0</t>
  </si>
  <si>
    <t>1710362348.0</t>
  </si>
  <si>
    <t>1547358688.0</t>
  </si>
  <si>
    <t>28706076.0</t>
  </si>
  <si>
    <t>9992708.0</t>
  </si>
  <si>
    <t>10314015.0</t>
  </si>
  <si>
    <t>134.14</t>
  </si>
  <si>
    <t>4273640.0</t>
  </si>
  <si>
    <t>3400851548.0</t>
  </si>
  <si>
    <t>1711989434.0</t>
  </si>
  <si>
    <t>1549666301.0</t>
  </si>
  <si>
    <t>29430427.0</t>
  </si>
  <si>
    <t>12780227.0</t>
  </si>
  <si>
    <t>10924510.0</t>
  </si>
  <si>
    <t>4248851.0</t>
  </si>
  <si>
    <t>3416168402.0</t>
  </si>
  <si>
    <t>1714219652.0</t>
  </si>
  <si>
    <t>1553331438.0</t>
  </si>
  <si>
    <t>29879088.0</t>
  </si>
  <si>
    <t>15663854.0</t>
  </si>
  <si>
    <t>11906068.0</t>
  </si>
  <si>
    <t>4328266.0</t>
  </si>
  <si>
    <t>3436471908.0</t>
  </si>
  <si>
    <t>1719289224.0</t>
  </si>
  <si>
    <t>1560929303.0</t>
  </si>
  <si>
    <t>68559419.0</t>
  </si>
  <si>
    <t>14754668.0</t>
  </si>
  <si>
    <t>12515012.0</t>
  </si>
  <si>
    <t>4251207.0</t>
  </si>
  <si>
    <t>3450441764.0</t>
  </si>
  <si>
    <t>1720283629.0</t>
  </si>
  <si>
    <t>1562677850.0</t>
  </si>
  <si>
    <t>68875641.0</t>
  </si>
  <si>
    <t>14539092.0</t>
  </si>
  <si>
    <t>12088813.0</t>
  </si>
  <si>
    <t>3733774.0</t>
  </si>
  <si>
    <t>3463736000.0</t>
  </si>
  <si>
    <t>1722170211.0</t>
  </si>
  <si>
    <t>1565448432.0</t>
  </si>
  <si>
    <t>69092428.0</t>
  </si>
  <si>
    <t>11902196.0</t>
  </si>
  <si>
    <t>12529630.0</t>
  </si>
  <si>
    <t>3741551.0</t>
  </si>
  <si>
    <t>3475613878.0</t>
  </si>
  <si>
    <t>1723145032.0</t>
  </si>
  <si>
    <t>1567617221.0</t>
  </si>
  <si>
    <t>70204598.0</t>
  </si>
  <si>
    <t>11944322.0</t>
  </si>
  <si>
    <t>13082440.0</t>
  </si>
  <si>
    <t>3748128.0</t>
  </si>
  <si>
    <t>3488318083.0</t>
  </si>
  <si>
    <t>1724650582.0</t>
  </si>
  <si>
    <t>1569748063.0</t>
  </si>
  <si>
    <t>70910807.0</t>
  </si>
  <si>
    <t>13823811.0</t>
  </si>
  <si>
    <t>13629737.0</t>
  </si>
  <si>
    <t>3819741.0</t>
  </si>
  <si>
    <t>3502778799.0</t>
  </si>
  <si>
    <t>1726158429.0</t>
  </si>
  <si>
    <t>1572729081.0</t>
  </si>
  <si>
    <t>71685703.0</t>
  </si>
  <si>
    <t>14084172.0</t>
  </si>
  <si>
    <t>13816016.0</t>
  </si>
  <si>
    <t>3810023.0</t>
  </si>
  <si>
    <t>3516699155.0</t>
  </si>
  <si>
    <t>1727671498.0</t>
  </si>
  <si>
    <t>1575488827.0</t>
  </si>
  <si>
    <t>72586298.0</t>
  </si>
  <si>
    <t>14478474.0</t>
  </si>
  <si>
    <t>13646674.0</t>
  </si>
  <si>
    <t>3733639.0</t>
  </si>
  <si>
    <t>3530716412.0</t>
  </si>
  <si>
    <t>1729344074.0</t>
  </si>
  <si>
    <t>1579537379.0</t>
  </si>
  <si>
    <t>84890996.0</t>
  </si>
  <si>
    <t>14088936.0</t>
  </si>
  <si>
    <t>13551572.0</t>
  </si>
  <si>
    <t>3732300.0</t>
  </si>
  <si>
    <t>3543589215.0</t>
  </si>
  <si>
    <t>1730400967.0</t>
  </si>
  <si>
    <t>1581487642.0</t>
  </si>
  <si>
    <t>85354411.0</t>
  </si>
  <si>
    <t>13736805.0</t>
  </si>
  <si>
    <t>13436957.0</t>
  </si>
  <si>
    <t>3727482.0</t>
  </si>
  <si>
    <t>3554952669.0</t>
  </si>
  <si>
    <t>1732196456.0</t>
  </si>
  <si>
    <t>1583411763.0</t>
  </si>
  <si>
    <t>85619481.0</t>
  </si>
  <si>
    <t>10569883.0</t>
  </si>
  <si>
    <t>13246629.0</t>
  </si>
  <si>
    <t>3731647.0</t>
  </si>
  <si>
    <t>3566047423.0</t>
  </si>
  <si>
    <t>1733915535.0</t>
  </si>
  <si>
    <t>1585751003.0</t>
  </si>
  <si>
    <t>86111105.0</t>
  </si>
  <si>
    <t>10119273.0</t>
  </si>
  <si>
    <t>12985907.0</t>
  </si>
  <si>
    <t>3737669.0</t>
  </si>
  <si>
    <t>3576659226.0</t>
  </si>
  <si>
    <t>1734953409.0</t>
  </si>
  <si>
    <t>1587686949.0</t>
  </si>
  <si>
    <t>86705912.0</t>
  </si>
  <si>
    <t>11019230.0</t>
  </si>
  <si>
    <t>12585250.0</t>
  </si>
  <si>
    <t>3652417.0</t>
  </si>
  <si>
    <t>3589041566.0</t>
  </si>
  <si>
    <t>1736498066.0</t>
  </si>
  <si>
    <t>1590583522.0</t>
  </si>
  <si>
    <t>87500286.0</t>
  </si>
  <si>
    <t>12805532.0</t>
  </si>
  <si>
    <t>12402589.0</t>
  </si>
  <si>
    <t>3678133.0</t>
  </si>
  <si>
    <t>3600403675.0</t>
  </si>
  <si>
    <t>1737770959.0</t>
  </si>
  <si>
    <t>1593003551.0</t>
  </si>
  <si>
    <t>88535943.0</t>
  </si>
  <si>
    <t>11570092.0</t>
  </si>
  <si>
    <t>11987109.0</t>
  </si>
  <si>
    <t>3622232.0</t>
  </si>
  <si>
    <t>3611103156.0</t>
  </si>
  <si>
    <t>1862929056.0</t>
  </si>
  <si>
    <t>1597346787.0</t>
  </si>
  <si>
    <t>105629996.0</t>
  </si>
  <si>
    <t>11964191.0</t>
  </si>
  <si>
    <t>11683568.0</t>
  </si>
  <si>
    <t>3601136.0</t>
  </si>
  <si>
    <t>3624855718.0</t>
  </si>
  <si>
    <t>1864324551.0</t>
  </si>
  <si>
    <t>1600568883.0</t>
  </si>
  <si>
    <t>106094643.0</t>
  </si>
  <si>
    <t>13089893.0</t>
  </si>
  <si>
    <t>11591155.0</t>
  </si>
  <si>
    <t>3425908.0</t>
  </si>
  <si>
    <t>3634559678.0</t>
  </si>
  <si>
    <t>1865490567.0</t>
  </si>
  <si>
    <t>1602186343.0</t>
  </si>
  <si>
    <t>106383569.0</t>
  </si>
  <si>
    <t>9494812.0</t>
  </si>
  <si>
    <t>11437575.0</t>
  </si>
  <si>
    <t>3236958.0</t>
  </si>
  <si>
    <t>3644137834.0</t>
  </si>
  <si>
    <t>1866779990.0</t>
  </si>
  <si>
    <t>1604157635.0</t>
  </si>
  <si>
    <t>107681773.0</t>
  </si>
  <si>
    <t>9345219.0</t>
  </si>
  <si>
    <t>11326997.0</t>
  </si>
  <si>
    <t>3071420.0</t>
  </si>
  <si>
    <t>3654490548.0</t>
  </si>
  <si>
    <t>1867660655.0</t>
  </si>
  <si>
    <t>1605936569.0</t>
  </si>
  <si>
    <t>108423524.0</t>
  </si>
  <si>
    <t>10894057.0</t>
  </si>
  <si>
    <t>11309111.0</t>
  </si>
  <si>
    <t>2903931.0</t>
  </si>
  <si>
    <t>3666923285.0</t>
  </si>
  <si>
    <t>1869176380.0</t>
  </si>
  <si>
    <t>1608604757.0</t>
  </si>
  <si>
    <t>109304550.0</t>
  </si>
  <si>
    <t>12390679.0</t>
  </si>
  <si>
    <t>11249848.0</t>
  </si>
  <si>
    <t>2700792.0</t>
  </si>
  <si>
    <t>3678540803.0</t>
  </si>
  <si>
    <t>1870427324.0</t>
  </si>
  <si>
    <t>1610443680.0</t>
  </si>
  <si>
    <t>110121315.0</t>
  </si>
  <si>
    <t>12656385.0</t>
  </si>
  <si>
    <t>11405029.0</t>
  </si>
  <si>
    <t>145.63</t>
  </si>
  <si>
    <t>2554223.0</t>
  </si>
  <si>
    <t>3692594590.0</t>
  </si>
  <si>
    <t>1871761466.0</t>
  </si>
  <si>
    <t>1612870441.0</t>
  </si>
  <si>
    <t>111135837.0</t>
  </si>
  <si>
    <t>13885501.0</t>
  </si>
  <si>
    <t>11679506.0</t>
  </si>
  <si>
    <t>2413857.0</t>
  </si>
  <si>
    <t>3706578471.0</t>
  </si>
  <si>
    <t>1872857001.0</t>
  </si>
  <si>
    <t>1614937649.0</t>
  </si>
  <si>
    <t>111707126.0</t>
  </si>
  <si>
    <t>14067564.0</t>
  </si>
  <si>
    <t>11819175.0</t>
  </si>
  <si>
    <t>2401743.0</t>
  </si>
  <si>
    <t>3719071444.0</t>
  </si>
  <si>
    <t>1874082477.0</t>
  </si>
  <si>
    <t>1616440164.0</t>
  </si>
  <si>
    <t>112184285.0</t>
  </si>
  <si>
    <t>12061250.0</t>
  </si>
  <si>
    <t>12185808.0</t>
  </si>
  <si>
    <t>2386697.0</t>
  </si>
  <si>
    <t>3732909560.0</t>
  </si>
  <si>
    <t>1877386334.0</t>
  </si>
  <si>
    <t>1652607607.0</t>
  </si>
  <si>
    <t>112737540.0</t>
  </si>
  <si>
    <t>10746287.0</t>
  </si>
  <si>
    <t>12385959.0</t>
  </si>
  <si>
    <t>2337929.0</t>
  </si>
  <si>
    <t>3746047849.0</t>
  </si>
  <si>
    <t>1878819275.0</t>
  </si>
  <si>
    <t>1654737278.0</t>
  </si>
  <si>
    <t>113926938.0</t>
  </si>
  <si>
    <t>14473393.0</t>
  </si>
  <si>
    <t>12897288.0</t>
  </si>
  <si>
    <t>2441323.0</t>
  </si>
  <si>
    <t>3761125302.0</t>
  </si>
  <si>
    <t>1880790078.0</t>
  </si>
  <si>
    <t>1657790565.0</t>
  </si>
  <si>
    <t>115149178.0</t>
  </si>
  <si>
    <t>14436505.0</t>
  </si>
  <si>
    <t>13189556.0</t>
  </si>
  <si>
    <t>2480020.0</t>
  </si>
  <si>
    <t>3773858820.0</t>
  </si>
  <si>
    <t>1882323978.0</t>
  </si>
  <si>
    <t>1660103654.0</t>
  </si>
  <si>
    <t>116241603.0</t>
  </si>
  <si>
    <t>13304447.0</t>
  </si>
  <si>
    <t>13282136.0</t>
  </si>
  <si>
    <t>2508111.0</t>
  </si>
  <si>
    <t>3786936469.0</t>
  </si>
  <si>
    <t>1883302861.0</t>
  </si>
  <si>
    <t>1676982146.0</t>
  </si>
  <si>
    <t>147902602.0</t>
  </si>
  <si>
    <t>13670974.0</t>
  </si>
  <si>
    <t>13251485.0</t>
  </si>
  <si>
    <t>2490170.0</t>
  </si>
  <si>
    <t>3801218932.0</t>
  </si>
  <si>
    <t>1884512955.0</t>
  </si>
  <si>
    <t>1678664761.0</t>
  </si>
  <si>
    <t>148715423.0</t>
  </si>
  <si>
    <t>14847338.0</t>
  </si>
  <si>
    <t>13362884.0</t>
  </si>
  <si>
    <t>2533203.0</t>
  </si>
  <si>
    <t>3814094190.0</t>
  </si>
  <si>
    <t>1886128626.0</t>
  </si>
  <si>
    <t>1679851643.0</t>
  </si>
  <si>
    <t>149134114.0</t>
  </si>
  <si>
    <t>12004725.0</t>
  </si>
  <si>
    <t>13354813.0</t>
  </si>
  <si>
    <t>2510511.0</t>
  </si>
  <si>
    <t>3824090337.0</t>
  </si>
  <si>
    <t>1886669310.0</t>
  </si>
  <si>
    <t>1681241250.0</t>
  </si>
  <si>
    <t>149982368.0</t>
  </si>
  <si>
    <t>10443390.0</t>
  </si>
  <si>
    <t>13311537.0</t>
  </si>
  <si>
    <t>2517736.0</t>
  </si>
  <si>
    <t>3835548753.0</t>
  </si>
  <si>
    <t>1887742663.0</t>
  </si>
  <si>
    <t>1683030478.0</t>
  </si>
  <si>
    <t>150997264.0</t>
  </si>
  <si>
    <t>12154751.0</t>
  </si>
  <si>
    <t>12980304.0</t>
  </si>
  <si>
    <t>2452994.0</t>
  </si>
  <si>
    <t>3847156580.0</t>
  </si>
  <si>
    <t>1889238483.0</t>
  </si>
  <si>
    <t>1684651793.0</t>
  </si>
  <si>
    <t>152156935.0</t>
  </si>
  <si>
    <t>11506098.0</t>
  </si>
  <si>
    <t>12561673.0</t>
  </si>
  <si>
    <t>2370516.0</t>
  </si>
  <si>
    <t>3859549941.0</t>
  </si>
  <si>
    <t>1890345407.0</t>
  </si>
  <si>
    <t>1686746377.0</t>
  </si>
  <si>
    <t>153283323.0</t>
  </si>
  <si>
    <t>12758477.0</t>
  </si>
  <si>
    <t>12483681.0</t>
  </si>
  <si>
    <t>3872391060.0</t>
  </si>
  <si>
    <t>1891118018.0</t>
  </si>
  <si>
    <t>1725892383.0</t>
  </si>
  <si>
    <t>178558622.0</t>
  </si>
  <si>
    <t>13727565.0</t>
  </si>
  <si>
    <t>12491766.0</t>
  </si>
  <si>
    <t>153.31</t>
  </si>
  <si>
    <t>2300942.0</t>
  </si>
  <si>
    <t>3887749589.0</t>
  </si>
  <si>
    <t>1893008722.0</t>
  </si>
  <si>
    <t>1727687922.0</t>
  </si>
  <si>
    <t>179247313.0</t>
  </si>
  <si>
    <t>15162558.0</t>
  </si>
  <si>
    <t>12536795.0</t>
  </si>
  <si>
    <t>2323254.0</t>
  </si>
  <si>
    <t>3900389905.0</t>
  </si>
  <si>
    <t>1894136897.0</t>
  </si>
  <si>
    <t>1729074581.0</t>
  </si>
  <si>
    <t>179837334.0</t>
  </si>
  <si>
    <t>12095427.0</t>
  </si>
  <si>
    <t>12549753.0</t>
  </si>
  <si>
    <t>2324628.0</t>
  </si>
  <si>
    <t>3912610051.0</t>
  </si>
  <si>
    <t>1894929989.0</t>
  </si>
  <si>
    <t>1730551501.0</t>
  </si>
  <si>
    <t>180835007.0</t>
  </si>
  <si>
    <t>12506247.0</t>
  </si>
  <si>
    <t>12844445.0</t>
  </si>
  <si>
    <t>2338097.0</t>
  </si>
  <si>
    <t>3925709721.0</t>
  </si>
  <si>
    <t>1895884683.0</t>
  </si>
  <si>
    <t>1732302913.0</t>
  </si>
  <si>
    <t>182214508.0</t>
  </si>
  <si>
    <t>14131945.0</t>
  </si>
  <si>
    <t>13126904.0</t>
  </si>
  <si>
    <t>2369650.0</t>
  </si>
  <si>
    <t>3940923105.0</t>
  </si>
  <si>
    <t>1897947098.0</t>
  </si>
  <si>
    <t>1734366549.0</t>
  </si>
  <si>
    <t>183322315.0</t>
  </si>
  <si>
    <t>14907915.0</t>
  </si>
  <si>
    <t>13612877.0</t>
  </si>
  <si>
    <t>2435623.0</t>
  </si>
  <si>
    <t>3955464938.0</t>
  </si>
  <si>
    <t>1898582521.0</t>
  </si>
  <si>
    <t>1735477309.0</t>
  </si>
  <si>
    <t>184782974.0</t>
  </si>
  <si>
    <t>15329427.0</t>
  </si>
  <si>
    <t>13980156.0</t>
  </si>
  <si>
    <t>2357444.0</t>
  </si>
  <si>
    <t>3975628885.0</t>
  </si>
  <si>
    <t>1901378236.0</t>
  </si>
  <si>
    <t>1763024924.0</t>
  </si>
  <si>
    <t>186721543.0</t>
  </si>
  <si>
    <t>16934510.0</t>
  </si>
  <si>
    <t>14438291.0</t>
  </si>
  <si>
    <t>2307227.0</t>
  </si>
  <si>
    <t>3990266179.0</t>
  </si>
  <si>
    <t>1909776403.0</t>
  </si>
  <si>
    <t>1764043995.0</t>
  </si>
  <si>
    <t>190340915.0</t>
  </si>
  <si>
    <t>15647493.0</t>
  </si>
  <si>
    <t>14507566.0</t>
  </si>
  <si>
    <t>2205424.0</t>
  </si>
  <si>
    <t>4005569126.0</t>
  </si>
  <si>
    <t>1910741730.0</t>
  </si>
  <si>
    <t>1772475550.0</t>
  </si>
  <si>
    <t>191062704.0</t>
  </si>
  <si>
    <t>13432350.0</t>
  </si>
  <si>
    <t>14698556.0</t>
  </si>
  <si>
    <t>2140184.0</t>
  </si>
  <si>
    <t>4026440967.0</t>
  </si>
  <si>
    <t>1911273615.0</t>
  </si>
  <si>
    <t>1779308672.0</t>
  </si>
  <si>
    <t>193989166.0</t>
  </si>
  <si>
    <t>21592201.0</t>
  </si>
  <si>
    <t>15996548.0</t>
  </si>
  <si>
    <t>2093351.0</t>
  </si>
  <si>
    <t>4043366468.0</t>
  </si>
  <si>
    <t>1912189174.0</t>
  </si>
  <si>
    <t>1781071426.0</t>
  </si>
  <si>
    <t>196781699.0</t>
  </si>
  <si>
    <t>17298586.0</t>
  </si>
  <si>
    <t>16448925.0</t>
  </si>
  <si>
    <t>1983332.0</t>
  </si>
  <si>
    <t>4061259436.0</t>
  </si>
  <si>
    <t>1913113246.0</t>
  </si>
  <si>
    <t>1782710768.0</t>
  </si>
  <si>
    <t>199389597.0</t>
  </si>
  <si>
    <t>17456142.0</t>
  </si>
  <si>
    <t>16812955.0</t>
  </si>
  <si>
    <t>1849176.0</t>
  </si>
  <si>
    <t>4078435455.0</t>
  </si>
  <si>
    <t>1913628320.0</t>
  </si>
  <si>
    <t>1783636038.0</t>
  </si>
  <si>
    <t>201598862.0</t>
  </si>
  <si>
    <t>17519333.0</t>
  </si>
  <si>
    <t>17125803.0</t>
  </si>
  <si>
    <t>1800252.0</t>
  </si>
  <si>
    <t>4094100923.0</t>
  </si>
  <si>
    <t>1914033519.0</t>
  </si>
  <si>
    <t>1784421965.0</t>
  </si>
  <si>
    <t>202965400.0</t>
  </si>
  <si>
    <t>15935935.0</t>
  </si>
  <si>
    <t>16983149.0</t>
  </si>
  <si>
    <t>1701215.0</t>
  </si>
  <si>
    <t>4107772967.0</t>
  </si>
  <si>
    <t>1914328298.0</t>
  </si>
  <si>
    <t>1794775252.0</t>
  </si>
  <si>
    <t>203671213.0</t>
  </si>
  <si>
    <t>14273907.0</t>
  </si>
  <si>
    <t>16786923.0</t>
  </si>
  <si>
    <t>1616723.0</t>
  </si>
  <si>
    <t>4120259096.0</t>
  </si>
  <si>
    <t>1914459853.0</t>
  </si>
  <si>
    <t>1795015799.0</t>
  </si>
  <si>
    <t>204361659.0</t>
  </si>
  <si>
    <t>12961848.0</t>
  </si>
  <si>
    <t>16719707.0</t>
  </si>
  <si>
    <t>1572677.0</t>
  </si>
  <si>
    <t>4136342212.0</t>
  </si>
  <si>
    <t>1915059829.0</t>
  </si>
  <si>
    <t>1796385532.0</t>
  </si>
  <si>
    <t>206595347.0</t>
  </si>
  <si>
    <t>15572552.0</t>
  </si>
  <si>
    <t>15859756.0</t>
  </si>
  <si>
    <t>1534058.0</t>
  </si>
  <si>
    <t>4154537195.0</t>
  </si>
  <si>
    <t>1950639006.0</t>
  </si>
  <si>
    <t>1801693647.0</t>
  </si>
  <si>
    <t>208939639.0</t>
  </si>
  <si>
    <t>18540709.0</t>
  </si>
  <si>
    <t>16037203.0</t>
  </si>
  <si>
    <t>164.48</t>
  </si>
  <si>
    <t>1489585.0</t>
  </si>
  <si>
    <t>4174516599.0</t>
  </si>
  <si>
    <t>1951780783.0</t>
  </si>
  <si>
    <t>1803655277.0</t>
  </si>
  <si>
    <t>211586194.0</t>
  </si>
  <si>
    <t>20234290.0</t>
  </si>
  <si>
    <t>16434081.0</t>
  </si>
  <si>
    <t>1449872.0</t>
  </si>
  <si>
    <t>4190946361.0</t>
  </si>
  <si>
    <t>1952101028.0</t>
  </si>
  <si>
    <t>1804317352.0</t>
  </si>
  <si>
    <t>213658495.0</t>
  </si>
  <si>
    <t>16612725.0</t>
  </si>
  <si>
    <t>16304564.0</t>
  </si>
  <si>
    <t>1330775.0</t>
  </si>
  <si>
    <t>4204267923.0</t>
  </si>
  <si>
    <t>1952678597.0</t>
  </si>
  <si>
    <t>1805254876.0</t>
  </si>
  <si>
    <t>214664630.0</t>
  </si>
  <si>
    <t>13691448.0</t>
  </si>
  <si>
    <t>15983928.0</t>
  </si>
  <si>
    <t>1208290.0</t>
  </si>
  <si>
    <t>4211228665.0</t>
  </si>
  <si>
    <t>1952758941.0</t>
  </si>
  <si>
    <t>1805647897.0</t>
  </si>
  <si>
    <t>215049500.0</t>
  </si>
  <si>
    <t>7214195.0</t>
  </si>
  <si>
    <t>14975397.0</t>
  </si>
  <si>
    <t>1074382.0</t>
  </si>
  <si>
    <t>4219595790.0</t>
  </si>
  <si>
    <t>1953447710.0</t>
  </si>
  <si>
    <t>1806201931.0</t>
  </si>
  <si>
    <t>215601098.0</t>
  </si>
  <si>
    <t>7734816.0</t>
  </si>
  <si>
    <t>14228678.0</t>
  </si>
  <si>
    <t>969555.0</t>
  </si>
  <si>
    <t>4229939756.0</t>
  </si>
  <si>
    <t>1953835928.0</t>
  </si>
  <si>
    <t>1806936166.0</t>
  </si>
  <si>
    <t>217580066.0</t>
  </si>
  <si>
    <t>10556738.0</t>
  </si>
  <si>
    <t>13512131.0</t>
  </si>
  <si>
    <t>868459.0</t>
  </si>
  <si>
    <t>4241930414.0</t>
  </si>
  <si>
    <t>1954607058.0</t>
  </si>
  <si>
    <t>1807815259.0</t>
  </si>
  <si>
    <t>219334695.0</t>
  </si>
  <si>
    <t>12651296.0</t>
  </si>
  <si>
    <t>12670786.0</t>
  </si>
  <si>
    <t>4254856114.0</t>
  </si>
  <si>
    <t>1955042656.0</t>
  </si>
  <si>
    <t>1808734925.0</t>
  </si>
  <si>
    <t>222399264.0</t>
  </si>
  <si>
    <t>12673397.0</t>
  </si>
  <si>
    <t>11590661.0</t>
  </si>
  <si>
    <t>4266663735.0</t>
  </si>
  <si>
    <t>1955512358.0</t>
  </si>
  <si>
    <t>1815416921.0</t>
  </si>
  <si>
    <t>435029894.0</t>
  </si>
  <si>
    <t>12653510.0</t>
  </si>
  <si>
    <t>11025057.0</t>
  </si>
  <si>
    <t>688241.0</t>
  </si>
  <si>
    <t>4278329763.0</t>
  </si>
  <si>
    <t>1958468752.0</t>
  </si>
  <si>
    <t>1819091849.0</t>
  </si>
  <si>
    <t>437493555.0</t>
  </si>
  <si>
    <t>13108225.0</t>
  </si>
  <si>
    <t>10941741.0</t>
  </si>
  <si>
    <t>775935.0</t>
  </si>
  <si>
    <t>4288408898.0</t>
  </si>
  <si>
    <t>1959025661.0</t>
  </si>
  <si>
    <t>1820170995.0</t>
  </si>
  <si>
    <t>438963025.0</t>
  </si>
  <si>
    <t>9893657.0</t>
  </si>
  <si>
    <t>11324520.0</t>
  </si>
  <si>
    <t>810779.0</t>
  </si>
  <si>
    <t>4298217130.0</t>
  </si>
  <si>
    <t>1959530928.0</t>
  </si>
  <si>
    <t>1821377703.0</t>
  </si>
  <si>
    <t>441710455.0</t>
  </si>
  <si>
    <t>8311304.0</t>
  </si>
  <si>
    <t>11406876.0</t>
  </si>
  <si>
    <t>839544.0</t>
  </si>
  <si>
    <t>4308914431.0</t>
  </si>
  <si>
    <t>1960076374.0</t>
  </si>
  <si>
    <t>1822559125.0</t>
  </si>
  <si>
    <t>444377143.0</t>
  </si>
  <si>
    <t>10733403.0</t>
  </si>
  <si>
    <t>11432115.0</t>
  </si>
  <si>
    <t>845841.0</t>
  </si>
  <si>
    <t>4320349682.0</t>
  </si>
  <si>
    <t>1960628089.0</t>
  </si>
  <si>
    <t>1823723352.0</t>
  </si>
  <si>
    <t>447397630.0</t>
  </si>
  <si>
    <t>11828712.0</t>
  </si>
  <si>
    <t>11314601.0</t>
  </si>
  <si>
    <t>830617.0</t>
  </si>
  <si>
    <t>4330856891.0</t>
  </si>
  <si>
    <t>1961180953.0</t>
  </si>
  <si>
    <t>1824804621.0</t>
  </si>
  <si>
    <t>450115142.0</t>
  </si>
  <si>
    <t>11434357.0</t>
  </si>
  <si>
    <t>11137596.0</t>
  </si>
  <si>
    <t>171.46</t>
  </si>
  <si>
    <t>846623.0</t>
  </si>
  <si>
    <t>4342373383.0</t>
  </si>
  <si>
    <t>1961889028.0</t>
  </si>
  <si>
    <t>1826683360.0</t>
  </si>
  <si>
    <t>452854059.0</t>
  </si>
  <si>
    <t>11225894.0</t>
  </si>
  <si>
    <t>10933650.0</t>
  </si>
  <si>
    <t>870971.0</t>
  </si>
  <si>
    <t>4352710695.0</t>
  </si>
  <si>
    <t>1963795506.0</t>
  </si>
  <si>
    <t>1832428108.0</t>
  </si>
  <si>
    <t>455772729.0</t>
  </si>
  <si>
    <t>10496152.0</t>
  </si>
  <si>
    <t>10560499.0</t>
  </si>
  <si>
    <t>822997.0</t>
  </si>
  <si>
    <t>4360181263.0</t>
  </si>
  <si>
    <t>1964145123.0</t>
  </si>
  <si>
    <t>1833121013.0</t>
  </si>
  <si>
    <t>457281856.0</t>
  </si>
  <si>
    <t>7810153.0</t>
  </si>
  <si>
    <t>10262856.0</t>
  </si>
  <si>
    <t>823026.0</t>
  </si>
  <si>
    <t>4369840018.0</t>
  </si>
  <si>
    <t>1964916218.0</t>
  </si>
  <si>
    <t>1834746520.0</t>
  </si>
  <si>
    <t>460249090.0</t>
  </si>
  <si>
    <t>9462594.0</t>
  </si>
  <si>
    <t>10427326.0</t>
  </si>
  <si>
    <t>857574.0</t>
  </si>
  <si>
    <t>4381164646.0</t>
  </si>
  <si>
    <t>1965783652.0</t>
  </si>
  <si>
    <t>1836439320.0</t>
  </si>
  <si>
    <t>465135479.0</t>
  </si>
  <si>
    <t>11562121.0</t>
  </si>
  <si>
    <t>10545714.0</t>
  </si>
  <si>
    <t>173.45</t>
  </si>
  <si>
    <t>889897.0</t>
  </si>
  <si>
    <t>4390771559.0</t>
  </si>
  <si>
    <t>1966381391.0</t>
  </si>
  <si>
    <t>1837714889.0</t>
  </si>
  <si>
    <t>467617925.0</t>
  </si>
  <si>
    <t>9561981.0</t>
  </si>
  <si>
    <t>10221893.0</t>
  </si>
  <si>
    <t>173.83</t>
  </si>
  <si>
    <t>881663.0</t>
  </si>
  <si>
    <t>4400703646.0</t>
  </si>
  <si>
    <t>1967051416.0</t>
  </si>
  <si>
    <t>1838812591.0</t>
  </si>
  <si>
    <t>470212668.0</t>
  </si>
  <si>
    <t>9667276.0</t>
  </si>
  <si>
    <t>9969454.0</t>
  </si>
  <si>
    <t>174.22</t>
  </si>
  <si>
    <t>874751.0</t>
  </si>
  <si>
    <t>4409093133.0</t>
  </si>
  <si>
    <t>1967522116.0</t>
  </si>
  <si>
    <t>1839647368.0</t>
  </si>
  <si>
    <t>472434646.0</t>
  </si>
  <si>
    <t>9139212.0</t>
  </si>
  <si>
    <t>9671358.0</t>
  </si>
  <si>
    <t>871652.0</t>
  </si>
  <si>
    <t>4418536692.0</t>
  </si>
  <si>
    <t>1969755378.0</t>
  </si>
  <si>
    <t>1844639453.0</t>
  </si>
  <si>
    <t>475287789.0</t>
  </si>
  <si>
    <t>9044358.0</t>
  </si>
  <si>
    <t>9463957.0</t>
  </si>
  <si>
    <t>892134.0</t>
  </si>
  <si>
    <t>4425305472.0</t>
  </si>
  <si>
    <t>1970359691.0</t>
  </si>
  <si>
    <t>1845365325.0</t>
  </si>
  <si>
    <t>477028149.0</t>
  </si>
  <si>
    <t>8154377.0</t>
  </si>
  <si>
    <t>9513134.0</t>
  </si>
  <si>
    <t>4432847570.0</t>
  </si>
  <si>
    <t>1971060510.0</t>
  </si>
  <si>
    <t>1846108244.0</t>
  </si>
  <si>
    <t>477836272.0</t>
  </si>
  <si>
    <t>6196136.0</t>
  </si>
  <si>
    <t>9046495.0</t>
  </si>
  <si>
    <t>895972.0</t>
  </si>
  <si>
    <t>4442936193.0</t>
  </si>
  <si>
    <t>1971762886.0</t>
  </si>
  <si>
    <t>1846914289.0</t>
  </si>
  <si>
    <t>480673324.0</t>
  </si>
  <si>
    <t>10401418.0</t>
  </si>
  <si>
    <t>8880680.0</t>
  </si>
  <si>
    <t>891410.0</t>
  </si>
  <si>
    <t>4452108839.0</t>
  </si>
  <si>
    <t>1972449509.0</t>
  </si>
  <si>
    <t>1847789141.0</t>
  </si>
  <si>
    <t>482702857.0</t>
  </si>
  <si>
    <t>9382917.0</t>
  </si>
  <si>
    <t>8855098.0</t>
  </si>
  <si>
    <t>894350.0</t>
  </si>
  <si>
    <t>4461769149.0</t>
  </si>
  <si>
    <t>1973408033.0</t>
  </si>
  <si>
    <t>1848474113.0</t>
  </si>
  <si>
    <t>485194888.0</t>
  </si>
  <si>
    <t>9900044.0</t>
  </si>
  <si>
    <t>8888350.0</t>
  </si>
  <si>
    <t>940407.0</t>
  </si>
  <si>
    <t>4474084861.0</t>
  </si>
  <si>
    <t>1974309604.0</t>
  </si>
  <si>
    <t>1849517757.0</t>
  </si>
  <si>
    <t>487719824.0</t>
  </si>
  <si>
    <t>12606640.0</t>
  </si>
  <si>
    <t>9383701.0</t>
  </si>
  <si>
    <t>978293.0</t>
  </si>
  <si>
    <t>4488581445.0</t>
  </si>
  <si>
    <t>1978797037.0</t>
  </si>
  <si>
    <t>1855229713.0</t>
  </si>
  <si>
    <t>490748229.0</t>
  </si>
  <si>
    <t>9400089.0</t>
  </si>
  <si>
    <t>9434515.0</t>
  </si>
  <si>
    <t>1007506.0</t>
  </si>
  <si>
    <t>4494975608.0</t>
  </si>
  <si>
    <t>1979490778.0</t>
  </si>
  <si>
    <t>1855620449.0</t>
  </si>
  <si>
    <t>491983762.0</t>
  </si>
  <si>
    <t>9214579.0</t>
  </si>
  <si>
    <t>995512.0</t>
  </si>
  <si>
    <t>4499983874.0</t>
  </si>
  <si>
    <t>1980019398.0</t>
  </si>
  <si>
    <t>1856321782.0</t>
  </si>
  <si>
    <t>492851184.0</t>
  </si>
  <si>
    <t>4402668.0</t>
  </si>
  <si>
    <t>8954671.0</t>
  </si>
  <si>
    <t>997782.0</t>
  </si>
  <si>
    <t>4503808403.0</t>
  </si>
  <si>
    <t>1980881264.0</t>
  </si>
  <si>
    <t>1856973816.0</t>
  </si>
  <si>
    <t>494685547.0</t>
  </si>
  <si>
    <t>4197983.0</t>
  </si>
  <si>
    <t>8069081.0</t>
  </si>
  <si>
    <t>1016149.0</t>
  </si>
  <si>
    <t>4507673858.0</t>
  </si>
  <si>
    <t>1981691983.0</t>
  </si>
  <si>
    <t>1857730164.0</t>
  </si>
  <si>
    <t>496716394.0</t>
  </si>
  <si>
    <t>4182836.0</t>
  </si>
  <si>
    <t>7326829.0</t>
  </si>
  <si>
    <t>1031759.0</t>
  </si>
  <si>
    <t>4512218506.0</t>
  </si>
  <si>
    <t>1982528808.0</t>
  </si>
  <si>
    <t>1858582899.0</t>
  </si>
  <si>
    <t>498725939.0</t>
  </si>
  <si>
    <t>4756683.0</t>
  </si>
  <si>
    <t>6592679.0</t>
  </si>
  <si>
    <t>1006983.0</t>
  </si>
  <si>
    <t>4516831540.0</t>
  </si>
  <si>
    <t>1983210515.0</t>
  </si>
  <si>
    <t>1859205310.0</t>
  </si>
  <si>
    <t>500518728.0</t>
  </si>
  <si>
    <t>5229309.0</t>
  </si>
  <si>
    <t>5539397.0</t>
  </si>
  <si>
    <t>967099.0</t>
  </si>
  <si>
    <t>4524434706.0</t>
  </si>
  <si>
    <t>1985323039.0</t>
  </si>
  <si>
    <t>1860513014.0</t>
  </si>
  <si>
    <t>502749923.0</t>
  </si>
  <si>
    <t>5981329.0</t>
  </si>
  <si>
    <t>5051618.0</t>
  </si>
  <si>
    <t>993368.0</t>
  </si>
  <si>
    <t>4528363602.0</t>
  </si>
  <si>
    <t>1986021026.0</t>
  </si>
  <si>
    <t>1860843683.0</t>
  </si>
  <si>
    <t>503864972.0</t>
  </si>
  <si>
    <t>4807473.0</t>
  </si>
  <si>
    <t>4794040.0</t>
  </si>
  <si>
    <t>993553.0</t>
  </si>
  <si>
    <t>4533863929.0</t>
  </si>
  <si>
    <t>1986659170.0</t>
  </si>
  <si>
    <t>1861478653.0</t>
  </si>
  <si>
    <t>505112717.0</t>
  </si>
  <si>
    <t>4872358.0</t>
  </si>
  <si>
    <t>4861137.0</t>
  </si>
  <si>
    <t>986308.0</t>
  </si>
  <si>
    <t>4540595327.0</t>
  </si>
  <si>
    <t>1987800395.0</t>
  </si>
  <si>
    <t>1862913860.0</t>
  </si>
  <si>
    <t>635590875.0</t>
  </si>
  <si>
    <t>6981196.0</t>
  </si>
  <si>
    <t>5258740.0</t>
  </si>
  <si>
    <t>966403.0</t>
  </si>
  <si>
    <t>4549689541.0</t>
  </si>
  <si>
    <t>1988658373.0</t>
  </si>
  <si>
    <t>1863633466.0</t>
  </si>
  <si>
    <t>637523135.0</t>
  </si>
  <si>
    <t>9486683.0</t>
  </si>
  <si>
    <t>6016432.0</t>
  </si>
  <si>
    <t>996518.0</t>
  </si>
  <si>
    <t>4560707566.0</t>
  </si>
  <si>
    <t>1989498671.0</t>
  </si>
  <si>
    <t>1864587926.0</t>
  </si>
  <si>
    <t>639882788.0</t>
  </si>
  <si>
    <t>10847206.0</t>
  </si>
  <si>
    <t>6886504.0</t>
  </si>
  <si>
    <t>180.56</t>
  </si>
  <si>
    <t>976237.0</t>
  </si>
  <si>
    <t>4571804778.0</t>
  </si>
  <si>
    <t>1990326670.0</t>
  </si>
  <si>
    <t>1865289477.0</t>
  </si>
  <si>
    <t>641994944.0</t>
  </si>
  <si>
    <t>11476832.0</t>
  </si>
  <si>
    <t>7779010.0</t>
  </si>
  <si>
    <t>1005216.0</t>
  </si>
  <si>
    <t>4584927101.0</t>
  </si>
  <si>
    <t>1991797917.0</t>
  </si>
  <si>
    <t>1866183852.0</t>
  </si>
  <si>
    <t>644877645.0</t>
  </si>
  <si>
    <t>12261488.0</t>
  </si>
  <si>
    <t>8676176.0</t>
  </si>
  <si>
    <t>987273.0</t>
  </si>
  <si>
    <t>4593344432.0</t>
  </si>
  <si>
    <t>1992321248.0</t>
  </si>
  <si>
    <t>1866712759.0</t>
  </si>
  <si>
    <t>646109486.0</t>
  </si>
  <si>
    <t>8585844.0</t>
  </si>
  <si>
    <t>9215945.0</t>
  </si>
  <si>
    <t>961419.0</t>
  </si>
  <si>
    <t>4602317163.0</t>
  </si>
  <si>
    <t>1993083283.0</t>
  </si>
  <si>
    <t>1867451130.0</t>
  </si>
  <si>
    <t>648849366.0</t>
  </si>
  <si>
    <t>8282990.0</t>
  </si>
  <si>
    <t>9703174.0</t>
  </si>
  <si>
    <t>964207.0</t>
  </si>
  <si>
    <t>4611064847.0</t>
  </si>
  <si>
    <t>1993660489.0</t>
  </si>
  <si>
    <t>1868165245.0</t>
  </si>
  <si>
    <t>650402159.0</t>
  </si>
  <si>
    <t>8768152.0</t>
  </si>
  <si>
    <t>9958456.0</t>
  </si>
  <si>
    <t>936662.0</t>
  </si>
  <si>
    <t>4619114078.0</t>
  </si>
  <si>
    <t>1994915591.0</t>
  </si>
  <si>
    <t>1869204815.0</t>
  </si>
  <si>
    <t>652109952.0</t>
  </si>
  <si>
    <t>7949780.0</t>
  </si>
  <si>
    <t>9738901.0</t>
  </si>
  <si>
    <t>979725.0</t>
  </si>
  <si>
    <t>4629731581.0</t>
  </si>
  <si>
    <t>1995679173.0</t>
  </si>
  <si>
    <t>1869810637.0</t>
  </si>
  <si>
    <t>654250271.0</t>
  </si>
  <si>
    <t>10738321.0</t>
  </si>
  <si>
    <t>9723342.0</t>
  </si>
  <si>
    <t>991412.0</t>
  </si>
  <si>
    <t>4641658733.0</t>
  </si>
  <si>
    <t>1996495928.0</t>
  </si>
  <si>
    <t>1870489549.0</t>
  </si>
  <si>
    <t>656620439.0</t>
  </si>
  <si>
    <t>12145886.0</t>
  </si>
  <si>
    <t>9818919.0</t>
  </si>
  <si>
    <t>975186.0</t>
  </si>
  <si>
    <t>4652538866.0</t>
  </si>
  <si>
    <t>1999332908.0</t>
  </si>
  <si>
    <t>1875309671.0</t>
  </si>
  <si>
    <t>658502540.0</t>
  </si>
  <si>
    <t>11119566.0</t>
  </si>
  <si>
    <t>9655793.0</t>
  </si>
  <si>
    <t>991421.0</t>
  </si>
  <si>
    <t>4659986420.0</t>
  </si>
  <si>
    <t>1999970173.0</t>
  </si>
  <si>
    <t>1875887593.0</t>
  </si>
  <si>
    <t>659704323.0</t>
  </si>
  <si>
    <t>8108689.0</t>
  </si>
  <si>
    <t>9587627.0</t>
  </si>
  <si>
    <t>988821.0</t>
  </si>
  <si>
    <t>4667087382.0</t>
  </si>
  <si>
    <t>2000633041.0</t>
  </si>
  <si>
    <t>1876376066.0</t>
  </si>
  <si>
    <t>660432852.0</t>
  </si>
  <si>
    <t>6240542.0</t>
  </si>
  <si>
    <t>9295846.0</t>
  </si>
  <si>
    <t>982553.0</t>
  </si>
  <si>
    <t>4675562650.0</t>
  </si>
  <si>
    <t>2001119236.0</t>
  </si>
  <si>
    <t>1876858855.0</t>
  </si>
  <si>
    <t>662163103.0</t>
  </si>
  <si>
    <t>8367174.0</t>
  </si>
  <si>
    <t>9238566.0</t>
  </si>
  <si>
    <t>978124.0</t>
  </si>
  <si>
    <t>4683545013.0</t>
  </si>
  <si>
    <t>2001679312.0</t>
  </si>
  <si>
    <t>1877340113.0</t>
  </si>
  <si>
    <t>663675866.0</t>
  </si>
  <si>
    <t>8734920.0</t>
  </si>
  <si>
    <t>9350727.0</t>
  </si>
  <si>
    <t>878886.0</t>
  </si>
  <si>
    <t>4693497690.0</t>
  </si>
  <si>
    <t>2002365388.0</t>
  </si>
  <si>
    <t>1878089606.0</t>
  </si>
  <si>
    <t>665160720.0</t>
  </si>
  <si>
    <t>9382102.0</t>
  </si>
  <si>
    <t>9156984.0</t>
  </si>
  <si>
    <t>867249.0</t>
  </si>
  <si>
    <t>4703435774.0</t>
  </si>
  <si>
    <t>2002887750.0</t>
  </si>
  <si>
    <t>1878602306.0</t>
  </si>
  <si>
    <t>666896142.0</t>
  </si>
  <si>
    <t>10423461.0</t>
  </si>
  <si>
    <t>8910924.0</t>
  </si>
  <si>
    <t>838342.0</t>
  </si>
  <si>
    <t>4713015511.0</t>
  </si>
  <si>
    <t>2004708312.0</t>
  </si>
  <si>
    <t>1881248662.0</t>
  </si>
  <si>
    <t>763722846.0</t>
  </si>
  <si>
    <t>10147843.0</t>
  </si>
  <si>
    <t>8772106.0</t>
  </si>
  <si>
    <t>773612.0</t>
  </si>
  <si>
    <t>4719535812.0</t>
  </si>
  <si>
    <t>2005099012.0</t>
  </si>
  <si>
    <t>1881597714.0</t>
  </si>
  <si>
    <t>764444636.0</t>
  </si>
  <si>
    <t>7137274.0</t>
  </si>
  <si>
    <t>8633331.0</t>
  </si>
  <si>
    <t>750353.0</t>
  </si>
  <si>
    <t>4726276234.0</t>
  </si>
  <si>
    <t>2005336903.0</t>
  </si>
  <si>
    <t>1881865576.0</t>
  </si>
  <si>
    <t>764810689.0</t>
  </si>
  <si>
    <t>5966600.0</t>
  </si>
  <si>
    <t>8594199.0</t>
  </si>
  <si>
    <t>738785.0</t>
  </si>
  <si>
    <t>4734234285.0</t>
  </si>
  <si>
    <t>2005723916.0</t>
  </si>
  <si>
    <t>1882406599.0</t>
  </si>
  <si>
    <t>765841103.0</t>
  </si>
  <si>
    <t>8037278.0</t>
  </si>
  <si>
    <t>8547071.0</t>
  </si>
  <si>
    <t>187.43</t>
  </si>
  <si>
    <t>728968.0</t>
  </si>
  <si>
    <t>4741225149.0</t>
  </si>
  <si>
    <t>2006061600.0</t>
  </si>
  <si>
    <t>1882635788.0</t>
  </si>
  <si>
    <t>766362228.0</t>
  </si>
  <si>
    <t>7234138.0</t>
  </si>
  <si>
    <t>8332672.0</t>
  </si>
  <si>
    <t>701996.0</t>
  </si>
  <si>
    <t>4748622964.0</t>
  </si>
  <si>
    <t>2006347537.0</t>
  </si>
  <si>
    <t>1882949173.0</t>
  </si>
  <si>
    <t>766948908.0</t>
  </si>
  <si>
    <t>8017818.0</t>
  </si>
  <si>
    <t>8137777.0</t>
  </si>
  <si>
    <t>4756552054.0</t>
  </si>
  <si>
    <t>2006722575.0</t>
  </si>
  <si>
    <t>1883810175.0</t>
  </si>
  <si>
    <t>768736085.0</t>
  </si>
  <si>
    <t>7716193.0</t>
  </si>
  <si>
    <t>7751020.0</t>
  </si>
  <si>
    <t>635077.0</t>
  </si>
  <si>
    <t>4765353738.0</t>
  </si>
  <si>
    <t>2007807356.0</t>
  </si>
  <si>
    <t>1884776132.0</t>
  </si>
  <si>
    <t>770531365.0</t>
  </si>
  <si>
    <t>7799763.0</t>
  </si>
  <si>
    <t>7407316.0</t>
  </si>
  <si>
    <t>611061.0</t>
  </si>
  <si>
    <t>4771489133.0</t>
  </si>
  <si>
    <t>2008183545.0</t>
  </si>
  <si>
    <t>1885195503.0</t>
  </si>
  <si>
    <t>771382816.0</t>
  </si>
  <si>
    <t>6484062.0</t>
  </si>
  <si>
    <t>7316037.0</t>
  </si>
  <si>
    <t>607323.0</t>
  </si>
  <si>
    <t>4784278178.0</t>
  </si>
  <si>
    <t>2011493424.0</t>
  </si>
  <si>
    <t>1888833628.0</t>
  </si>
  <si>
    <t>771985549.0</t>
  </si>
  <si>
    <t>4958576.0</t>
  </si>
  <si>
    <t>7172156.0</t>
  </si>
  <si>
    <t>601779.0</t>
  </si>
  <si>
    <t>4790987480.0</t>
  </si>
  <si>
    <t>2011825309.0</t>
  </si>
  <si>
    <t>1889240138.0</t>
  </si>
  <si>
    <t>773201557.0</t>
  </si>
  <si>
    <t>6945655.0</t>
  </si>
  <si>
    <t>7017412.0</t>
  </si>
  <si>
    <t>582884.0</t>
  </si>
  <si>
    <t>4797310196.0</t>
  </si>
  <si>
    <t>2012088114.0</t>
  </si>
  <si>
    <t>1889583339.0</t>
  </si>
  <si>
    <t>774145108.0</t>
  </si>
  <si>
    <t>6497335.0</t>
  </si>
  <si>
    <t>6913096.0</t>
  </si>
  <si>
    <t>572793.0</t>
  </si>
  <si>
    <t>4805520151.0</t>
  </si>
  <si>
    <t>2012613680.0</t>
  </si>
  <si>
    <t>1890311018.0</t>
  </si>
  <si>
    <t>775781735.0</t>
  </si>
  <si>
    <t>7548394.0</t>
  </si>
  <si>
    <t>6848212.0</t>
  </si>
  <si>
    <t>574991.0</t>
  </si>
  <si>
    <t>4814324082.0</t>
  </si>
  <si>
    <t>2013580836.0</t>
  </si>
  <si>
    <t>1891494120.0</t>
  </si>
  <si>
    <t>777451710.0</t>
  </si>
  <si>
    <t>9033708.0</t>
  </si>
  <si>
    <t>7038214.0</t>
  </si>
  <si>
    <t>656094.0</t>
  </si>
  <si>
    <t>4821816676.0</t>
  </si>
  <si>
    <t>2014124089.0</t>
  </si>
  <si>
    <t>1892046199.0</t>
  </si>
  <si>
    <t>778751901.0</t>
  </si>
  <si>
    <t>8053483.0</t>
  </si>
  <si>
    <t>7074458.0</t>
  </si>
  <si>
    <t>662485.0</t>
  </si>
  <si>
    <t>4828910939.0</t>
  </si>
  <si>
    <t>2014585764.0</t>
  </si>
  <si>
    <t>1892462886.0</t>
  </si>
  <si>
    <t>779610527.0</t>
  </si>
  <si>
    <t>6699288.0</t>
  </si>
  <si>
    <t>7105203.0</t>
  </si>
  <si>
    <t>685281.0</t>
  </si>
  <si>
    <t>4833330849.0</t>
  </si>
  <si>
    <t>2014732464.0</t>
  </si>
  <si>
    <t>1892641591.0</t>
  </si>
  <si>
    <t>779953208.0</t>
  </si>
  <si>
    <t>4941256.0</t>
  </si>
  <si>
    <t>7102728.0</t>
  </si>
  <si>
    <t>685759.0</t>
  </si>
  <si>
    <t>4840510194.0</t>
  </si>
  <si>
    <t>2018275127.0</t>
  </si>
  <si>
    <t>1897644000.0</t>
  </si>
  <si>
    <t>780930868.0</t>
  </si>
  <si>
    <t>6897575.0</t>
  </si>
  <si>
    <t>7095864.0</t>
  </si>
  <si>
    <t>685777.0</t>
  </si>
  <si>
    <t>4847886447.0</t>
  </si>
  <si>
    <t>2018800903.0</t>
  </si>
  <si>
    <t>1898192433.0</t>
  </si>
  <si>
    <t>781745441.0</t>
  </si>
  <si>
    <t>7292143.0</t>
  </si>
  <si>
    <t>7209404.0</t>
  </si>
  <si>
    <t>700330.0</t>
  </si>
  <si>
    <t>4856145459.0</t>
  </si>
  <si>
    <t>2019219601.0</t>
  </si>
  <si>
    <t>1898860470.0</t>
  </si>
  <si>
    <t>783267758.0</t>
  </si>
  <si>
    <t>7758296.0</t>
  </si>
  <si>
    <t>7239393.0</t>
  </si>
  <si>
    <t>704152.0</t>
  </si>
  <si>
    <t>4862881341.0</t>
  </si>
  <si>
    <t>2020460283.0</t>
  </si>
  <si>
    <t>1899625758.0</t>
  </si>
  <si>
    <t>874230289.0</t>
  </si>
  <si>
    <t>7044011.0</t>
  </si>
  <si>
    <t>6955151.0</t>
  </si>
  <si>
    <t>628397.0</t>
  </si>
  <si>
    <t>4870704836.0</t>
  </si>
  <si>
    <t>2021337790.0</t>
  </si>
  <si>
    <t>1900337527.0</t>
  </si>
  <si>
    <t>880069355.0</t>
  </si>
  <si>
    <t>7716705.0</t>
  </si>
  <si>
    <t>6907039.0</t>
  </si>
  <si>
    <t>642641.0</t>
  </si>
  <si>
    <t>4875952503.0</t>
  </si>
  <si>
    <t>2021511154.0</t>
  </si>
  <si>
    <t>1900603572.0</t>
  </si>
  <si>
    <t>880739817.0</t>
  </si>
  <si>
    <t>5862371.0</t>
  </si>
  <si>
    <t>6787484.0</t>
  </si>
  <si>
    <t>625649.0</t>
  </si>
  <si>
    <t>4880715427.0</t>
  </si>
  <si>
    <t>2021849776.0</t>
  </si>
  <si>
    <t>1900816244.0</t>
  </si>
  <si>
    <t>881329823.0</t>
  </si>
  <si>
    <t>4753174.0</t>
  </si>
  <si>
    <t>6760605.0</t>
  </si>
  <si>
    <t>649783.0</t>
  </si>
  <si>
    <t>4886488771.0</t>
  </si>
  <si>
    <t>2023105886.0</t>
  </si>
  <si>
    <t>1901902752.0</t>
  </si>
  <si>
    <t>892397667.0</t>
  </si>
  <si>
    <t>6085555.0</t>
  </si>
  <si>
    <t>6644604.0</t>
  </si>
  <si>
    <t>4892390850.0</t>
  </si>
  <si>
    <t>2023370195.0</t>
  </si>
  <si>
    <t>1902281047.0</t>
  </si>
  <si>
    <t>893390391.0</t>
  </si>
  <si>
    <t>5980365.0</t>
  </si>
  <si>
    <t>6457210.0</t>
  </si>
  <si>
    <t>667244.0</t>
  </si>
  <si>
    <t>4899981819.0</t>
  </si>
  <si>
    <t>2024139059.0</t>
  </si>
  <si>
    <t>1903027359.0</t>
  </si>
  <si>
    <t>894903645.0</t>
  </si>
  <si>
    <t>6721692.0</t>
  </si>
  <si>
    <t>6309125.0</t>
  </si>
  <si>
    <t>680991.0</t>
  </si>
  <si>
    <t>4906024318.0</t>
  </si>
  <si>
    <t>2025335749.0</t>
  </si>
  <si>
    <t>1903794995.0</t>
  </si>
  <si>
    <t>907830243.0</t>
  </si>
  <si>
    <t>6716129.0</t>
  </si>
  <si>
    <t>6262284.0</t>
  </si>
  <si>
    <t>693814.0</t>
  </si>
  <si>
    <t>4912689459.0</t>
  </si>
  <si>
    <t>2025750237.0</t>
  </si>
  <si>
    <t>1904241397.0</t>
  </si>
  <si>
    <t>909228139.0</t>
  </si>
  <si>
    <t>6345383.0</t>
  </si>
  <si>
    <t>6066378.0</t>
  </si>
  <si>
    <t>670525.0</t>
  </si>
  <si>
    <t>4918412051.0</t>
  </si>
  <si>
    <t>2026211264.0</t>
  </si>
  <si>
    <t>1904679039.0</t>
  </si>
  <si>
    <t>909944581.0</t>
  </si>
  <si>
    <t>5654873.0</t>
  </si>
  <si>
    <t>6036734.0</t>
  </si>
  <si>
    <t>701134.0</t>
  </si>
  <si>
    <t>4923504048.0</t>
  </si>
  <si>
    <t>2026396659.0</t>
  </si>
  <si>
    <t>1905180677.0</t>
  </si>
  <si>
    <t>910562566.0</t>
  </si>
  <si>
    <t>4719415.0</t>
  </si>
  <si>
    <t>6031915.0</t>
  </si>
  <si>
    <t>684349.0</t>
  </si>
  <si>
    <t>4929129299.0</t>
  </si>
  <si>
    <t>2026603468.0</t>
  </si>
  <si>
    <t>1905497141.0</t>
  </si>
  <si>
    <t>911528318.0</t>
  </si>
  <si>
    <t>5684455.0</t>
  </si>
  <si>
    <t>5974615.0</t>
  </si>
  <si>
    <t>661824.0</t>
  </si>
  <si>
    <t>4937003925.0</t>
  </si>
  <si>
    <t>2026940142.0</t>
  </si>
  <si>
    <t>1905959356.0</t>
  </si>
  <si>
    <t>913052037.0</t>
  </si>
  <si>
    <t>8003629.0</t>
  </si>
  <si>
    <t>6263656.0</t>
  </si>
  <si>
    <t>677397.0</t>
  </si>
  <si>
    <t>4943270017.0</t>
  </si>
  <si>
    <t>2027327141.0</t>
  </si>
  <si>
    <t>1906428444.0</t>
  </si>
  <si>
    <t>914458559.0</t>
  </si>
  <si>
    <t>6363905.0</t>
  </si>
  <si>
    <t>6212540.0</t>
  </si>
  <si>
    <t>4948665215.0</t>
  </si>
  <si>
    <t>2029711497.0</t>
  </si>
  <si>
    <t>1908291141.0</t>
  </si>
  <si>
    <t>939245995.0</t>
  </si>
  <si>
    <t>5849407.0</t>
  </si>
  <si>
    <t>6088722.0</t>
  </si>
  <si>
    <t>633291.0</t>
  </si>
  <si>
    <t>4952818808.0</t>
  </si>
  <si>
    <t>2029923578.0</t>
  </si>
  <si>
    <t>1908454300.0</t>
  </si>
  <si>
    <t>939794141.0</t>
  </si>
  <si>
    <t>5020665.0</t>
  </si>
  <si>
    <t>5899480.0</t>
  </si>
  <si>
    <t>196.08</t>
  </si>
  <si>
    <t>607909.0</t>
  </si>
  <si>
    <t>4956221084.0</t>
  </si>
  <si>
    <t>2030006680.0</t>
  </si>
  <si>
    <t>1908609418.0</t>
  </si>
  <si>
    <t>940205537.0</t>
  </si>
  <si>
    <t>4230471.0</t>
  </si>
  <si>
    <t>5695989.0</t>
  </si>
  <si>
    <t>553300.0</t>
  </si>
  <si>
    <t>4960768961.0</t>
  </si>
  <si>
    <t>2030341223.0</t>
  </si>
  <si>
    <t>1909234855.0</t>
  </si>
  <si>
    <t>941433529.0</t>
  </si>
  <si>
    <t>3685180.0</t>
  </si>
  <si>
    <t>5548243.0</t>
  </si>
  <si>
    <t>540348.0</t>
  </si>
  <si>
    <t>4965345933.0</t>
  </si>
  <si>
    <t>2030716323.0</t>
  </si>
  <si>
    <t>1909648788.0</t>
  </si>
  <si>
    <t>942999551.0</t>
  </si>
  <si>
    <t>3928039.0</t>
  </si>
  <si>
    <t>5297323.0</t>
  </si>
  <si>
    <t>519440.0</t>
  </si>
  <si>
    <t>4969048590.0</t>
  </si>
  <si>
    <t>2031929062.0</t>
  </si>
  <si>
    <t>1910959715.0</t>
  </si>
  <si>
    <t>954864690.0</t>
  </si>
  <si>
    <t>4007083.0</t>
  </si>
  <si>
    <t>4726393.0</t>
  </si>
  <si>
    <t>196.72</t>
  </si>
  <si>
    <t>484773.0</t>
  </si>
  <si>
    <t>4973349370.0</t>
  </si>
  <si>
    <t>2032108411.0</t>
  </si>
  <si>
    <t>1911279462.0</t>
  </si>
  <si>
    <t>955921324.0</t>
  </si>
  <si>
    <t>4612798.0</t>
  </si>
  <si>
    <t>4476235.0</t>
  </si>
  <si>
    <t>463350.0</t>
  </si>
  <si>
    <t>4978282266.0</t>
  </si>
  <si>
    <t>2032338206.0</t>
  </si>
  <si>
    <t>1911643183.0</t>
  </si>
  <si>
    <t>957186833.0</t>
  </si>
  <si>
    <t>5223915.0</t>
  </si>
  <si>
    <t>4386876.0</t>
  </si>
  <si>
    <t>4983330929.0</t>
  </si>
  <si>
    <t>2032661407.0</t>
  </si>
  <si>
    <t>1912063041.0</t>
  </si>
  <si>
    <t>958331162.0</t>
  </si>
  <si>
    <t>5083350.0</t>
  </si>
  <si>
    <t>447975.0</t>
  </si>
  <si>
    <t>4986772003.0</t>
  </si>
  <si>
    <t>2032752737.0</t>
  </si>
  <si>
    <t>1912263788.0</t>
  </si>
  <si>
    <t>958928804.0</t>
  </si>
  <si>
    <t>3820771.0</t>
  </si>
  <si>
    <t>4337305.0</t>
  </si>
  <si>
    <t>445591.0</t>
  </si>
  <si>
    <t>4989686473.0</t>
  </si>
  <si>
    <t>2032799656.0</t>
  </si>
  <si>
    <t>1912421177.0</t>
  </si>
  <si>
    <t>959304769.0</t>
  </si>
  <si>
    <t>3199697.0</t>
  </si>
  <si>
    <t>4267951.0</t>
  </si>
  <si>
    <t>440427.0</t>
  </si>
  <si>
    <t>4993951508.0</t>
  </si>
  <si>
    <t>2034460252.0</t>
  </si>
  <si>
    <t>1914487633.0</t>
  </si>
  <si>
    <t>973834423.0</t>
  </si>
  <si>
    <t>4314068.0</t>
  </si>
  <si>
    <t>4323098.0</t>
  </si>
  <si>
    <t>4998036945.0</t>
  </si>
  <si>
    <t>2034583020.0</t>
  </si>
  <si>
    <t>1914771877.0</t>
  </si>
  <si>
    <t>974724586.0</t>
  </si>
  <si>
    <t>4430700.0</t>
  </si>
  <si>
    <t>4383616.0</t>
  </si>
  <si>
    <t>443164.0</t>
  </si>
  <si>
    <t>5004480075.0</t>
  </si>
  <si>
    <t>2034894198.0</t>
  </si>
  <si>
    <t>1915290320.0</t>
  </si>
  <si>
    <t>975376569.0</t>
  </si>
  <si>
    <t>4002083.0</t>
  </si>
  <si>
    <t>4296368.0</t>
  </si>
  <si>
    <t>437757.0</t>
  </si>
  <si>
    <t>5008513749.0</t>
  </si>
  <si>
    <t>2035078124.0</t>
  </si>
  <si>
    <t>1915640020.0</t>
  </si>
  <si>
    <t>976156037.0</t>
  </si>
  <si>
    <t>4428424.0</t>
  </si>
  <si>
    <t>4182727.0</t>
  </si>
  <si>
    <t>434947.0</t>
  </si>
  <si>
    <t>5011891569.0</t>
  </si>
  <si>
    <t>2035196508.0</t>
  </si>
  <si>
    <t>1915807053.0</t>
  </si>
  <si>
    <t>976507190.0</t>
  </si>
  <si>
    <t>3437854.0</t>
  </si>
  <si>
    <t>3947657.0</t>
  </si>
  <si>
    <t>423143.0</t>
  </si>
  <si>
    <t>5014276833.0</t>
  </si>
  <si>
    <t>2035226683.0</t>
  </si>
  <si>
    <t>1915908094.0</t>
  </si>
  <si>
    <t>976665406.0</t>
  </si>
  <si>
    <t>2921323.0</t>
  </si>
  <si>
    <t>3819166.0</t>
  </si>
  <si>
    <t>419990.0</t>
  </si>
  <si>
    <t>5018235358.0</t>
  </si>
  <si>
    <t>2035526752.0</t>
  </si>
  <si>
    <t>1916295279.0</t>
  </si>
  <si>
    <t>977145704.0</t>
  </si>
  <si>
    <t>2617088.0</t>
  </si>
  <si>
    <t>3735935.0</t>
  </si>
  <si>
    <t>422500.0</t>
  </si>
  <si>
    <t>5021658310.0</t>
  </si>
  <si>
    <t>2037619993.0</t>
  </si>
  <si>
    <t>1918474488.0</t>
  </si>
  <si>
    <t>991155320.0</t>
  </si>
  <si>
    <t>3566662.0</t>
  </si>
  <si>
    <t>3629163.0</t>
  </si>
  <si>
    <t>420307.0</t>
  </si>
  <si>
    <t>5025789514.0</t>
  </si>
  <si>
    <t>2037969733.0</t>
  </si>
  <si>
    <t>1918819626.0</t>
  </si>
  <si>
    <t>992106988.0</t>
  </si>
  <si>
    <t>4550910.0</t>
  </si>
  <si>
    <t>3646336.0</t>
  </si>
  <si>
    <t>198.97</t>
  </si>
  <si>
    <t>447424.0</t>
  </si>
  <si>
    <t>5030588577.0</t>
  </si>
  <si>
    <t>2038122640.0</t>
  </si>
  <si>
    <t>1919220047.0</t>
  </si>
  <si>
    <t>1036176701.0</t>
  </si>
  <si>
    <t>4317402.0</t>
  </si>
  <si>
    <t>3691381.0</t>
  </si>
  <si>
    <t>449759.0</t>
  </si>
  <si>
    <t>5035298398.0</t>
  </si>
  <si>
    <t>2038379642.0</t>
  </si>
  <si>
    <t>1919568940.0</t>
  </si>
  <si>
    <t>1037363459.0</t>
  </si>
  <si>
    <t>4820915.0</t>
  </si>
  <si>
    <t>3747453.0</t>
  </si>
  <si>
    <t>459517.0</t>
  </si>
  <si>
    <t>5039218731.0</t>
  </si>
  <si>
    <t>2038530901.0</t>
  </si>
  <si>
    <t>1919823765.0</t>
  </si>
  <si>
    <t>1038274390.0</t>
  </si>
  <si>
    <t>4135931.0</t>
  </si>
  <si>
    <t>3847175.0</t>
  </si>
  <si>
    <t>469529.0</t>
  </si>
  <si>
    <t>5042108417.0</t>
  </si>
  <si>
    <t>2038633695.0</t>
  </si>
  <si>
    <t>1920069877.0</t>
  </si>
  <si>
    <t>1038674906.0</t>
  </si>
  <si>
    <t>3355194.0</t>
  </si>
  <si>
    <t>3909154.0</t>
  </si>
  <si>
    <t>5045452557.0</t>
  </si>
  <si>
    <t>2038772325.0</t>
  </si>
  <si>
    <t>1920261077.0</t>
  </si>
  <si>
    <t>1039640801.0</t>
  </si>
  <si>
    <t>2887621.0</t>
  </si>
  <si>
    <t>3947804.0</t>
  </si>
  <si>
    <t>488128.0</t>
  </si>
  <si>
    <t>5048873595.0</t>
  </si>
  <si>
    <t>2038925826.0</t>
  </si>
  <si>
    <t>1920535795.0</t>
  </si>
  <si>
    <t>1040384350.0</t>
  </si>
  <si>
    <t>3376315.0</t>
  </si>
  <si>
    <t>3920615.0</t>
  </si>
  <si>
    <t>494797.0</t>
  </si>
  <si>
    <t>5052121287.0</t>
  </si>
  <si>
    <t>2039243309.0</t>
  </si>
  <si>
    <t>1920988644.0</t>
  </si>
  <si>
    <t>1040933233.0</t>
  </si>
  <si>
    <t>3603707.0</t>
  </si>
  <si>
    <t>3785298.0</t>
  </si>
  <si>
    <t>468724.0</t>
  </si>
  <si>
    <t>5055948278.0</t>
  </si>
  <si>
    <t>2041920056.0</t>
  </si>
  <si>
    <t>1923982544.0</t>
  </si>
  <si>
    <t>1057939494.0</t>
  </si>
  <si>
    <t>4306398.0</t>
  </si>
  <si>
    <t>3783724.0</t>
  </si>
  <si>
    <t>474948.0</t>
  </si>
  <si>
    <t>5059397174.0</t>
  </si>
  <si>
    <t>2042377991.0</t>
  </si>
  <si>
    <t>1924586041.0</t>
  </si>
  <si>
    <t>1060374611.0</t>
  </si>
  <si>
    <t>3822965.0</t>
  </si>
  <si>
    <t>3641162.0</t>
  </si>
  <si>
    <t>461310.0</t>
  </si>
  <si>
    <t>5063690285.0</t>
  </si>
  <si>
    <t>2042686613.0</t>
  </si>
  <si>
    <t>1925163409.0</t>
  </si>
  <si>
    <t>1061555504.0</t>
  </si>
  <si>
    <t>4115271.0</t>
  </si>
  <si>
    <t>3638211.0</t>
  </si>
  <si>
    <t>5065612088.0</t>
  </si>
  <si>
    <t>2042749117.0</t>
  </si>
  <si>
    <t>1925262559.0</t>
  </si>
  <si>
    <t>1061800798.0</t>
  </si>
  <si>
    <t>2574413.0</t>
  </si>
  <si>
    <t>3526666.0</t>
  </si>
  <si>
    <t>431358.0</t>
  </si>
  <si>
    <t>5067773263.0</t>
  </si>
  <si>
    <t>2042878636.0</t>
  </si>
  <si>
    <t>1925489755.0</t>
  </si>
  <si>
    <t>1062290785.0</t>
  </si>
  <si>
    <t>1792299.0</t>
  </si>
  <si>
    <t>3370194.0</t>
  </si>
  <si>
    <t>404846.0</t>
  </si>
  <si>
    <t>5069720735.0</t>
  </si>
  <si>
    <t>2042964067.0</t>
  </si>
  <si>
    <t>1925674009.0</t>
  </si>
  <si>
    <t>1062817180.0</t>
  </si>
  <si>
    <t>2234887.0</t>
  </si>
  <si>
    <t>3207136.0</t>
  </si>
  <si>
    <t>377562.0</t>
  </si>
  <si>
    <t>5071718579.0</t>
  </si>
  <si>
    <t>2043040661.0</t>
  </si>
  <si>
    <t>1925861147.0</t>
  </si>
  <si>
    <t>1063513403.0</t>
  </si>
  <si>
    <t>2426413.0</t>
  </si>
  <si>
    <t>3038947.0</t>
  </si>
  <si>
    <t>348031.0</t>
  </si>
  <si>
    <t>5073808133.0</t>
  </si>
  <si>
    <t>2043206112.0</t>
  </si>
  <si>
    <t>1926112239.0</t>
  </si>
  <si>
    <t>1064245614.0</t>
  </si>
  <si>
    <t>2465395.0</t>
  </si>
  <si>
    <t>2775949.0</t>
  </si>
  <si>
    <t>200.87</t>
  </si>
  <si>
    <t>325349.0</t>
  </si>
  <si>
    <t>5075911863.0</t>
  </si>
  <si>
    <t>2044405182.0</t>
  </si>
  <si>
    <t>1927694874.0</t>
  </si>
  <si>
    <t>1071464842.0</t>
  </si>
  <si>
    <t>2544189.0</t>
  </si>
  <si>
    <t>2593268.0</t>
  </si>
  <si>
    <t>299866.0</t>
  </si>
  <si>
    <t>5082339160.0</t>
  </si>
  <si>
    <t>2044727043.0</t>
  </si>
  <si>
    <t>1928124609.0</t>
  </si>
  <si>
    <t>1075807660.0</t>
  </si>
  <si>
    <t>2968776.0</t>
  </si>
  <si>
    <t>2429480.0</t>
  </si>
  <si>
    <t>5083924351.0</t>
  </si>
  <si>
    <t>2044773776.0</t>
  </si>
  <si>
    <t>1928227422.0</t>
  </si>
  <si>
    <t>1076132448.0</t>
  </si>
  <si>
    <t>2324608.0</t>
  </si>
  <si>
    <t>2393795.0</t>
  </si>
  <si>
    <t>281549.0</t>
  </si>
  <si>
    <t>5085205464.0</t>
  </si>
  <si>
    <t>2044846870.0</t>
  </si>
  <si>
    <t>1928321982.0</t>
  </si>
  <si>
    <t>1076323989.0</t>
  </si>
  <si>
    <t>1967108.0</t>
  </si>
  <si>
    <t>2418769.0</t>
  </si>
  <si>
    <t>5087084879.0</t>
  </si>
  <si>
    <t>2044909765.0</t>
  </si>
  <si>
    <t>1928456246.0</t>
  </si>
  <si>
    <t>1076832104.0</t>
  </si>
  <si>
    <t>2634409.0</t>
  </si>
  <si>
    <t>2475845.0</t>
  </si>
  <si>
    <t>283567.0</t>
  </si>
  <si>
    <t>5089434390.0</t>
  </si>
  <si>
    <t>2045003226.0</t>
  </si>
  <si>
    <t>1928654151.0</t>
  </si>
  <si>
    <t>1077531825.0</t>
  </si>
  <si>
    <t>2556464.0</t>
  </si>
  <si>
    <t>201.49</t>
  </si>
  <si>
    <t>285541.0</t>
  </si>
  <si>
    <t>5093026701.0</t>
  </si>
  <si>
    <t>2045221167.0</t>
  </si>
  <si>
    <t>1929097986.0</t>
  </si>
  <si>
    <t>1078881885.0</t>
  </si>
  <si>
    <t>4360471.0</t>
  </si>
  <si>
    <t>2827186.0</t>
  </si>
  <si>
    <t>5096181163.0</t>
  </si>
  <si>
    <t>2046512586.0</t>
  </si>
  <si>
    <t>1930903543.0</t>
  </si>
  <si>
    <t>1086370929.0</t>
  </si>
  <si>
    <t>3919682.0</t>
  </si>
  <si>
    <t>3023687.0</t>
  </si>
  <si>
    <t>307097.0</t>
  </si>
  <si>
    <t>5103145915.0</t>
  </si>
  <si>
    <t>2046763573.0</t>
  </si>
  <si>
    <t>1931403439.0</t>
  </si>
  <si>
    <t>1092218743.0</t>
  </si>
  <si>
    <t>2984325.0</t>
  </si>
  <si>
    <t>3025909.0</t>
  </si>
  <si>
    <t>301341.0</t>
  </si>
  <si>
    <t>5104851282.0</t>
  </si>
  <si>
    <t>2046816847.0</t>
  </si>
  <si>
    <t>1931488500.0</t>
  </si>
  <si>
    <t>1092509018.0</t>
  </si>
  <si>
    <t>2319803.0</t>
  </si>
  <si>
    <t>3025223.0</t>
  </si>
  <si>
    <t>347536.0</t>
  </si>
  <si>
    <t>5106449648.0</t>
  </si>
  <si>
    <t>2046932806.0</t>
  </si>
  <si>
    <t>1931742817.0</t>
  </si>
  <si>
    <t>1092715238.0</t>
  </si>
  <si>
    <t>1882858.0</t>
  </si>
  <si>
    <t>3013185.0</t>
  </si>
  <si>
    <t>391806.0</t>
  </si>
  <si>
    <t>5109495196.0</t>
  </si>
  <si>
    <t>2047914229.0</t>
  </si>
  <si>
    <t>1931790573.0</t>
  </si>
  <si>
    <t>1093159897.0</t>
  </si>
  <si>
    <t>2324516.0</t>
  </si>
  <si>
    <t>2968914.0</t>
  </si>
  <si>
    <t>432172.0</t>
  </si>
  <si>
    <t>5111552855.0</t>
  </si>
  <si>
    <t>2047972890.0</t>
  </si>
  <si>
    <t>1931915860.0</t>
  </si>
  <si>
    <t>1093640124.0</t>
  </si>
  <si>
    <t>2568057.0</t>
  </si>
  <si>
    <t>2908530.0</t>
  </si>
  <si>
    <t>432562.0</t>
  </si>
  <si>
    <t>5114351721.0</t>
  </si>
  <si>
    <t>2048089839.0</t>
  </si>
  <si>
    <t>1932249278.0</t>
  </si>
  <si>
    <t>1094588685.0</t>
  </si>
  <si>
    <t>2486540.0</t>
  </si>
  <si>
    <t>2640828.0</t>
  </si>
  <si>
    <t>413778.0</t>
  </si>
  <si>
    <t>5117115257.0</t>
  </si>
  <si>
    <t>2048262290.0</t>
  </si>
  <si>
    <t>1932446056.0</t>
  </si>
  <si>
    <t>1095736205.0</t>
  </si>
  <si>
    <t>2789627.0</t>
  </si>
  <si>
    <t>2479395.0</t>
  </si>
  <si>
    <t>407508.0</t>
  </si>
  <si>
    <t>5119604486.0</t>
  </si>
  <si>
    <t>2048387888.0</t>
  </si>
  <si>
    <t>1932716341.0</t>
  </si>
  <si>
    <t>1096422974.0</t>
  </si>
  <si>
    <t>2510042.0</t>
  </si>
  <si>
    <t>2411633.0</t>
  </si>
  <si>
    <t>202.68</t>
  </si>
  <si>
    <t>5121274156.0</t>
  </si>
  <si>
    <t>2048489282.0</t>
  </si>
  <si>
    <t>1932835805.0</t>
  </si>
  <si>
    <t>1096754590.0</t>
  </si>
  <si>
    <t>1858876.0</t>
  </si>
  <si>
    <t>2345790.0</t>
  </si>
  <si>
    <t>374064.0</t>
  </si>
  <si>
    <t>5122879958.0</t>
  </si>
  <si>
    <t>2050290470.0</t>
  </si>
  <si>
    <t>1935166271.0</t>
  </si>
  <si>
    <t>1105421687.0</t>
  </si>
  <si>
    <t>1800026.0</t>
  </si>
  <si>
    <t>2333953.0</t>
  </si>
  <si>
    <t>5124622344.0</t>
  </si>
  <si>
    <t>2050327685.0</t>
  </si>
  <si>
    <t>1935247425.0</t>
  </si>
  <si>
    <t>1105841464.0</t>
  </si>
  <si>
    <t>2225632.0</t>
  </si>
  <si>
    <t>2319828.0</t>
  </si>
  <si>
    <t>331691.0</t>
  </si>
  <si>
    <t>5126487274.0</t>
  </si>
  <si>
    <t>2050393574.0</t>
  </si>
  <si>
    <t>1935352196.0</t>
  </si>
  <si>
    <t>1106271526.0</t>
  </si>
  <si>
    <t>2424739.0</t>
  </si>
  <si>
    <t>2299343.0</t>
  </si>
  <si>
    <t>202.96</t>
  </si>
  <si>
    <t>349998.0</t>
  </si>
  <si>
    <t>5128347713.0</t>
  </si>
  <si>
    <t>2050456643.0</t>
  </si>
  <si>
    <t>1935536580.0</t>
  </si>
  <si>
    <t>1106537119.0</t>
  </si>
  <si>
    <t>2441514.0</t>
  </si>
  <si>
    <t>2292916.0</t>
  </si>
  <si>
    <t>368798.0</t>
  </si>
  <si>
    <t>5131924254.0</t>
  </si>
  <si>
    <t>2051632077.0</t>
  </si>
  <si>
    <t>1936822255.0</t>
  </si>
  <si>
    <t>1111258132.0</t>
  </si>
  <si>
    <t>2459894.0</t>
  </si>
  <si>
    <t>2245812.0</t>
  </si>
  <si>
    <t>385948.0</t>
  </si>
  <si>
    <t>5135546064.0</t>
  </si>
  <si>
    <t>2051856238.0</t>
  </si>
  <si>
    <t>1937166747.0</t>
  </si>
  <si>
    <t>1113035911.0</t>
  </si>
  <si>
    <t>3711643.0</t>
  </si>
  <si>
    <t>2417469.0</t>
  </si>
  <si>
    <t>410421.0</t>
  </si>
  <si>
    <t>5137568641.0</t>
  </si>
  <si>
    <t>2051983423.0</t>
  </si>
  <si>
    <t>1937296918.0</t>
  </si>
  <si>
    <t>1113580815.0</t>
  </si>
  <si>
    <t>2087521.0</t>
  </si>
  <si>
    <t>2450135.0</t>
  </si>
  <si>
    <t>5139231558.0</t>
  </si>
  <si>
    <t>2052125329.0</t>
  </si>
  <si>
    <t>1937559814.0</t>
  </si>
  <si>
    <t>1113903146.0</t>
  </si>
  <si>
    <t>1428839.0</t>
  </si>
  <si>
    <t>2397111.0</t>
  </si>
  <si>
    <t>397076.0</t>
  </si>
  <si>
    <t>5141058399.0</t>
  </si>
  <si>
    <t>2052181446.0</t>
  </si>
  <si>
    <t>1937668378.0</t>
  </si>
  <si>
    <t>1114434344.0</t>
  </si>
  <si>
    <t>2252790.0</t>
  </si>
  <si>
    <t>2400992.0</t>
  </si>
  <si>
    <t>387650.0</t>
  </si>
  <si>
    <t>5143244074.0</t>
  </si>
  <si>
    <t>2052253324.0</t>
  </si>
  <si>
    <t>1938054031.0</t>
  </si>
  <si>
    <t>1114944009.0</t>
  </si>
  <si>
    <t>2316707.0</t>
  </si>
  <si>
    <t>2385560.0</t>
  </si>
  <si>
    <t>375750.0</t>
  </si>
  <si>
    <t>5144820212.0</t>
  </si>
  <si>
    <t>2053300230.0</t>
  </si>
  <si>
    <t>1939293319.0</t>
  </si>
  <si>
    <t>1119557780.0</t>
  </si>
  <si>
    <t>1885191.0</t>
  </si>
  <si>
    <t>2306088.0</t>
  </si>
  <si>
    <t>365703.0</t>
  </si>
  <si>
    <t>5146280184.0</t>
  </si>
  <si>
    <t>2053378759.0</t>
  </si>
  <si>
    <t>1939401685.0</t>
  </si>
  <si>
    <t>1119915654.0</t>
  </si>
  <si>
    <t>2342221.0</t>
  </si>
  <si>
    <t>2289274.0</t>
  </si>
  <si>
    <t>203.74</t>
  </si>
  <si>
    <t>348411.0</t>
  </si>
  <si>
    <t>5151144742.0</t>
  </si>
  <si>
    <t>2054794702.0</t>
  </si>
  <si>
    <t>1939861647.0</t>
  </si>
  <si>
    <t>1121758535.0</t>
  </si>
  <si>
    <t>1804620.0</t>
  </si>
  <si>
    <t>2016840.0</t>
  </si>
  <si>
    <t>5152650918.0</t>
  </si>
  <si>
    <t>2055163128.0</t>
  </si>
  <si>
    <t>1940310685.0</t>
  </si>
  <si>
    <t>1123670096.0</t>
  </si>
  <si>
    <t>1716863.0</t>
  </si>
  <si>
    <t>1963891.0</t>
  </si>
  <si>
    <t>5153958546.0</t>
  </si>
  <si>
    <t>2055226034.0</t>
  </si>
  <si>
    <t>1940415678.0</t>
  </si>
  <si>
    <t>1123937139.0</t>
  </si>
  <si>
    <t>1002033.0</t>
  </si>
  <si>
    <t>1902918.0</t>
  </si>
  <si>
    <t>289939.0</t>
  </si>
  <si>
    <t>5155360323.0</t>
  </si>
  <si>
    <t>2055257705.0</t>
  </si>
  <si>
    <t>1940487361.0</t>
  </si>
  <si>
    <t>1124522224.0</t>
  </si>
  <si>
    <t>1570468.0</t>
  </si>
  <si>
    <t>1805448.0</t>
  </si>
  <si>
    <t>272341.0</t>
  </si>
  <si>
    <t>5157261989.0</t>
  </si>
  <si>
    <t>2055334214.0</t>
  </si>
  <si>
    <t>1940621752.0</t>
  </si>
  <si>
    <t>1125410459.0</t>
  </si>
  <si>
    <t>1770854.0</t>
  </si>
  <si>
    <t>204.17</t>
  </si>
  <si>
    <t>259830.0</t>
  </si>
  <si>
    <t>5159157281.0</t>
  </si>
  <si>
    <t>2055398654.0</t>
  </si>
  <si>
    <t>1940858872.0</t>
  </si>
  <si>
    <t>1126160836.0</t>
  </si>
  <si>
    <t>1783573.0</t>
  </si>
  <si>
    <t>241957.0</t>
  </si>
  <si>
    <t>5162000429.0</t>
  </si>
  <si>
    <t>2055537117.0</t>
  </si>
  <si>
    <t>1942085269.0</t>
  </si>
  <si>
    <t>1126843333.0</t>
  </si>
  <si>
    <t>3114529.0</t>
  </si>
  <si>
    <t>1893907.0</t>
  </si>
  <si>
    <t>243394.0</t>
  </si>
  <si>
    <t>5164322636.0</t>
  </si>
  <si>
    <t>2055824618.0</t>
  </si>
  <si>
    <t>1942293078.0</t>
  </si>
  <si>
    <t>1127554642.0</t>
  </si>
  <si>
    <t>1905860.0</t>
  </si>
  <si>
    <t>1908369.0</t>
  </si>
  <si>
    <t>235988.0</t>
  </si>
  <si>
    <t>5165969142.0</t>
  </si>
  <si>
    <t>2055878497.0</t>
  </si>
  <si>
    <t>1942431767.0</t>
  </si>
  <si>
    <t>1128290567.0</t>
  </si>
  <si>
    <t>1871867.0</t>
  </si>
  <si>
    <t>204.52</t>
  </si>
  <si>
    <t>233072.0</t>
  </si>
  <si>
    <t>5166796394.0</t>
  </si>
  <si>
    <t>2055911208.0</t>
  </si>
  <si>
    <t>1942484746.0</t>
  </si>
  <si>
    <t>1128443661.0</t>
  </si>
  <si>
    <t>936678.0</t>
  </si>
  <si>
    <t>1862534.0</t>
  </si>
  <si>
    <t>230185.0</t>
  </si>
  <si>
    <t>5168235432.0</t>
  </si>
  <si>
    <t>2055944399.0</t>
  </si>
  <si>
    <t>1942553956.0</t>
  </si>
  <si>
    <t>1129007404.0</t>
  </si>
  <si>
    <t>1603231.0</t>
  </si>
  <si>
    <t>1867213.0</t>
  </si>
  <si>
    <t>231501.0</t>
  </si>
  <si>
    <t>5170208383.0</t>
  </si>
  <si>
    <t>2056103043.0</t>
  </si>
  <si>
    <t>1942728809.0</t>
  </si>
  <si>
    <t>1129705211.0</t>
  </si>
  <si>
    <t>2041751.0</t>
  </si>
  <si>
    <t>1862525.0</t>
  </si>
  <si>
    <t>231215.0</t>
  </si>
  <si>
    <t>5171926789.0</t>
  </si>
  <si>
    <t>2056164344.0</t>
  </si>
  <si>
    <t>1942823355.0</t>
  </si>
  <si>
    <t>1130334013.0</t>
  </si>
  <si>
    <t>1894862.0</t>
  </si>
  <si>
    <t>1851182.0</t>
  </si>
  <si>
    <t>232688.0</t>
  </si>
  <si>
    <t>5174034503.0</t>
  </si>
  <si>
    <t>2057778182.0</t>
  </si>
  <si>
    <t>1944953569.0</t>
  </si>
  <si>
    <t>1136659991.0</t>
  </si>
  <si>
    <t>2352096.0</t>
  </si>
  <si>
    <t>230950.0</t>
  </si>
  <si>
    <t>5176366144.0</t>
  </si>
  <si>
    <t>2058102137.0</t>
  </si>
  <si>
    <t>1945256957.0</t>
  </si>
  <si>
    <t>1137258103.0</t>
  </si>
  <si>
    <t>1659497.0</t>
  </si>
  <si>
    <t>1707068.0</t>
  </si>
  <si>
    <t>234072.0</t>
  </si>
  <si>
    <t>5177654678.0</t>
  </si>
  <si>
    <t>2058394119.0</t>
  </si>
  <si>
    <t>1945395282.0</t>
  </si>
  <si>
    <t>1137501191.0</t>
  </si>
  <si>
    <t>1397461.0</t>
  </si>
  <si>
    <t>1697938.0</t>
  </si>
  <si>
    <t>272957.0</t>
  </si>
  <si>
    <t>5178431396.0</t>
  </si>
  <si>
    <t>2058436142.0</t>
  </si>
  <si>
    <t>1945482607.0</t>
  </si>
  <si>
    <t>1137640963.0</t>
  </si>
  <si>
    <t>780938.0</t>
  </si>
  <si>
    <t>1675690.0</t>
  </si>
  <si>
    <t>276922.0</t>
  </si>
  <si>
    <t>5179880703.0</t>
  </si>
  <si>
    <t>2058507137.0</t>
  </si>
  <si>
    <t>1945631780.0</t>
  </si>
  <si>
    <t>1138140338.0</t>
  </si>
  <si>
    <t>1529315.0</t>
  </si>
  <si>
    <t>1665131.0</t>
  </si>
  <si>
    <t>279496.0</t>
  </si>
  <si>
    <t>5181657525.0</t>
  </si>
  <si>
    <t>2058615242.0</t>
  </si>
  <si>
    <t>1945741921.0</t>
  </si>
  <si>
    <t>1138898547.0</t>
  </si>
  <si>
    <t>1830668.0</t>
  </si>
  <si>
    <t>1634975.0</t>
  </si>
  <si>
    <t>5183358782.0</t>
  </si>
  <si>
    <t>2058677039.0</t>
  </si>
  <si>
    <t>1945878694.0</t>
  </si>
  <si>
    <t>1139585088.0</t>
  </si>
  <si>
    <t>1787872.0</t>
  </si>
  <si>
    <t>1619692.0</t>
  </si>
  <si>
    <t>279866.0</t>
  </si>
  <si>
    <t>5184962646.0</t>
  </si>
  <si>
    <t>2059850622.0</t>
  </si>
  <si>
    <t>1946804402.0</t>
  </si>
  <si>
    <t>1143207833.0</t>
  </si>
  <si>
    <t>1735077.0</t>
  </si>
  <si>
    <t>1531550.0</t>
  </si>
  <si>
    <t>272151.0</t>
  </si>
  <si>
    <t>5187414903.0</t>
  </si>
  <si>
    <t>2060017053.0</t>
  </si>
  <si>
    <t>1947039954.0</t>
  </si>
  <si>
    <t>1144221882.0</t>
  </si>
  <si>
    <t>1739992.0</t>
  </si>
  <si>
    <t>1542897.0</t>
  </si>
  <si>
    <t>268302.0</t>
  </si>
  <si>
    <t>5188223479.0</t>
  </si>
  <si>
    <t>2060036538.0</t>
  </si>
  <si>
    <t>1947075924.0</t>
  </si>
  <si>
    <t>1144404716.0</t>
  </si>
  <si>
    <t>1124223.0</t>
  </si>
  <si>
    <t>1503889.0</t>
  </si>
  <si>
    <t>255228.0</t>
  </si>
  <si>
    <t>5189008051.0</t>
  </si>
  <si>
    <t>2060049784.0</t>
  </si>
  <si>
    <t>1947102735.0</t>
  </si>
  <si>
    <t>1144658192.0</t>
  </si>
  <si>
    <t>1090036.0</t>
  </si>
  <si>
    <t>1548067.0</t>
  </si>
  <si>
    <t>279151.0</t>
  </si>
  <si>
    <t>5190981523.0</t>
  </si>
  <si>
    <t>2060892884.0</t>
  </si>
  <si>
    <t>1948022792.0</t>
  </si>
  <si>
    <t>1146704530.0</t>
  </si>
  <si>
    <t>1622534.0</t>
  </si>
  <si>
    <t>1561409.0</t>
  </si>
  <si>
    <t>205.51</t>
  </si>
  <si>
    <t>5192072799.0</t>
  </si>
  <si>
    <t>2060924985.0</t>
  </si>
  <si>
    <t>1948073990.0</t>
  </si>
  <si>
    <t>1146976924.0</t>
  </si>
  <si>
    <t>2525996.0</t>
  </si>
  <si>
    <t>1660770.0</t>
  </si>
  <si>
    <t>324695.0</t>
  </si>
  <si>
    <t>5195775630.0</t>
  </si>
  <si>
    <t>2061055380.0</t>
  </si>
  <si>
    <t>1948436665.0</t>
  </si>
  <si>
    <t>1149422332.0</t>
  </si>
  <si>
    <t>2523906.0</t>
  </si>
  <si>
    <t>1765941.0</t>
  </si>
  <si>
    <t>5197104541.0</t>
  </si>
  <si>
    <t>2061111316.0</t>
  </si>
  <si>
    <t>1948513910.0</t>
  </si>
  <si>
    <t>1149822402.0</t>
  </si>
  <si>
    <t>1379107.0</t>
  </si>
  <si>
    <t>1715113.0</t>
  </si>
  <si>
    <t>364494.0</t>
  </si>
  <si>
    <t>5198784263.0</t>
  </si>
  <si>
    <t>2061196859.0</t>
  </si>
  <si>
    <t>1948729070.0</t>
  </si>
  <si>
    <t>1150585661.0</t>
  </si>
  <si>
    <t>1800591.0</t>
  </si>
  <si>
    <t>1723772.0</t>
  </si>
  <si>
    <t>389272.0</t>
  </si>
  <si>
    <t>5199652042.0</t>
  </si>
  <si>
    <t>2061223182.0</t>
  </si>
  <si>
    <t>1948786127.0</t>
  </si>
  <si>
    <t>1150919565.0</t>
  </si>
  <si>
    <t>1707972.0</t>
  </si>
  <si>
    <t>384433.0</t>
  </si>
  <si>
    <t>5200523430.0</t>
  </si>
  <si>
    <t>2061252578.0</t>
  </si>
  <si>
    <t>1948858723.0</t>
  </si>
  <si>
    <t>1151342460.0</t>
  </si>
  <si>
    <t>982996.0</t>
  </si>
  <si>
    <t>1692677.0</t>
  </si>
  <si>
    <t>380172.0</t>
  </si>
  <si>
    <t>5202185371.0</t>
  </si>
  <si>
    <t>2061301475.0</t>
  </si>
  <si>
    <t>1948949962.0</t>
  </si>
  <si>
    <t>1152302487.0</t>
  </si>
  <si>
    <t>1755246.0</t>
  </si>
  <si>
    <t>1711636.0</t>
  </si>
  <si>
    <t>5203462613.0</t>
  </si>
  <si>
    <t>2061340489.0</t>
  </si>
  <si>
    <t>1949023400.0</t>
  </si>
  <si>
    <t>1152819044.0</t>
  </si>
  <si>
    <t>1421234.0</t>
  </si>
  <si>
    <t>367583.0</t>
  </si>
  <si>
    <t>5204433905.0</t>
  </si>
  <si>
    <t>2061360659.0</t>
  </si>
  <si>
    <t>1949062705.0</t>
  </si>
  <si>
    <t>1153076776.0</t>
  </si>
  <si>
    <t>1546456.0</t>
  </si>
  <si>
    <t>1414177.0</t>
  </si>
  <si>
    <t>363776.0</t>
  </si>
  <si>
    <t>5206410118.0</t>
  </si>
  <si>
    <t>2063025052.0</t>
  </si>
  <si>
    <t>1950625814.0</t>
  </si>
  <si>
    <t>1157271528.0</t>
  </si>
  <si>
    <t>1654873.0</t>
  </si>
  <si>
    <t>1453573.0</t>
  </si>
  <si>
    <t>364178.0</t>
  </si>
  <si>
    <t>5208754613.0</t>
  </si>
  <si>
    <t>2065097279.0</t>
  </si>
  <si>
    <t>1950777691.0</t>
  </si>
  <si>
    <t>1161395944.0</t>
  </si>
  <si>
    <t>1628799.0</t>
  </si>
  <si>
    <t>1429031.0</t>
  </si>
  <si>
    <t>363674.0</t>
  </si>
  <si>
    <t>5209975584.0</t>
  </si>
  <si>
    <t>2065136265.0</t>
  </si>
  <si>
    <t>1950869100.0</t>
  </si>
  <si>
    <t>1161893930.0</t>
  </si>
  <si>
    <t>1140450.0</t>
  </si>
  <si>
    <t>1447149.0</t>
  </si>
  <si>
    <t>369525.0</t>
  </si>
  <si>
    <t>5211110684.0</t>
  </si>
  <si>
    <t>2065319358.0</t>
  </si>
  <si>
    <t>1951035062.0</t>
  </si>
  <si>
    <t>1162303567.0</t>
  </si>
  <si>
    <t>811655.0</t>
  </si>
  <si>
    <t>1422675.0</t>
  </si>
  <si>
    <t>373223.0</t>
  </si>
  <si>
    <t>5213358089.0</t>
  </si>
  <si>
    <t>2065401081.0</t>
  </si>
  <si>
    <t>1951132935.0</t>
  </si>
  <si>
    <t>1163716955.0</t>
  </si>
  <si>
    <t>2374166.0</t>
  </si>
  <si>
    <t>385208.0</t>
  </si>
  <si>
    <t>5214480527.0</t>
  </si>
  <si>
    <t>2065425525.0</t>
  </si>
  <si>
    <t>1951168624.0</t>
  </si>
  <si>
    <t>1164093841.0</t>
  </si>
  <si>
    <t>1481598.0</t>
  </si>
  <si>
    <t>1519715.0</t>
  </si>
  <si>
    <t>390362.0</t>
  </si>
  <si>
    <t>5216084617.0</t>
  </si>
  <si>
    <t>2065471523.0</t>
  </si>
  <si>
    <t>1951277443.0</t>
  </si>
  <si>
    <t>1164806006.0</t>
  </si>
  <si>
    <t>1495441.0</t>
  </si>
  <si>
    <t>1512424.0</t>
  </si>
  <si>
    <t>393936.0</t>
  </si>
  <si>
    <t>5218310459.0</t>
  </si>
  <si>
    <t>2065520091.0</t>
  </si>
  <si>
    <t>1951391506.0</t>
  </si>
  <si>
    <t>1166148491.0</t>
  </si>
  <si>
    <t>2446392.0</t>
  </si>
  <si>
    <t>1625497.0</t>
  </si>
  <si>
    <t>400574.0</t>
  </si>
  <si>
    <t>5220312963.0</t>
  </si>
  <si>
    <t>2065576038.0</t>
  </si>
  <si>
    <t>1951539474.0</t>
  </si>
  <si>
    <t>1166834054.0</t>
  </si>
  <si>
    <t>1574688.0</t>
  </si>
  <si>
    <t>1617769.0</t>
  </si>
  <si>
    <t>5221521641.0</t>
  </si>
  <si>
    <t>2065613883.0</t>
  </si>
  <si>
    <t>1951639040.0</t>
  </si>
  <si>
    <t>1167348664.0</t>
  </si>
  <si>
    <t>1626172.0</t>
  </si>
  <si>
    <t>401778.0</t>
  </si>
  <si>
    <t>5222481474.0</t>
  </si>
  <si>
    <t>2065634508.0</t>
  </si>
  <si>
    <t>1951677958.0</t>
  </si>
  <si>
    <t>1167638739.0</t>
  </si>
  <si>
    <t>945920.0</t>
  </si>
  <si>
    <t>1645352.0</t>
  </si>
  <si>
    <t>403650.0</t>
  </si>
  <si>
    <t>5223868589.0</t>
  </si>
  <si>
    <t>2065719294.0</t>
  </si>
  <si>
    <t>1951747852.0</t>
  </si>
  <si>
    <t>1168173788.0</t>
  </si>
  <si>
    <t>1861008.0</t>
  </si>
  <si>
    <t>1572047.0</t>
  </si>
  <si>
    <t>206.81</t>
  </si>
  <si>
    <t>401449.0</t>
  </si>
  <si>
    <t>5225655640.0</t>
  </si>
  <si>
    <t>2065904108.0</t>
  </si>
  <si>
    <t>1952009447.0</t>
  </si>
  <si>
    <t>1168724929.0</t>
  </si>
  <si>
    <t>2308608.0</t>
  </si>
  <si>
    <t>1690189.0</t>
  </si>
  <si>
    <t>417783.0</t>
  </si>
  <si>
    <t>5227014157.0</t>
  </si>
  <si>
    <t>2068466434.0</t>
  </si>
  <si>
    <t>1954530794.0</t>
  </si>
  <si>
    <t>1173282578.0</t>
  </si>
  <si>
    <t>2023215.0</t>
  </si>
  <si>
    <t>1765584.0</t>
  </si>
  <si>
    <t>421244.0</t>
  </si>
  <si>
    <t>5228413493.0</t>
  </si>
  <si>
    <t>2068493936.0</t>
  </si>
  <si>
    <t>1954581894.0</t>
  </si>
  <si>
    <t>1173774073.0</t>
  </si>
  <si>
    <t>2056861.0</t>
  </si>
  <si>
    <t>1709937.0</t>
  </si>
  <si>
    <t>427465.0</t>
  </si>
  <si>
    <t>5230154638.0</t>
  </si>
  <si>
    <t>2071045238.0</t>
  </si>
  <si>
    <t>1955190904.0</t>
  </si>
  <si>
    <t>1175152383.0</t>
  </si>
  <si>
    <t>2203783.0</t>
  </si>
  <si>
    <t>1799807.0</t>
  </si>
  <si>
    <t>437204.0</t>
  </si>
  <si>
    <t>5231117591.0</t>
  </si>
  <si>
    <t>2071064312.0</t>
  </si>
  <si>
    <t>1955222936.0</t>
  </si>
  <si>
    <t>1175417739.0</t>
  </si>
  <si>
    <t>1629144.0</t>
  </si>
  <si>
    <t>1861220.0</t>
  </si>
  <si>
    <t>429799.0</t>
  </si>
  <si>
    <t>5235723738.0</t>
  </si>
  <si>
    <t>2071333974.0</t>
  </si>
  <si>
    <t>1955766288.0</t>
  </si>
  <si>
    <t>1175652102.0</t>
  </si>
  <si>
    <t>1429028.0</t>
  </si>
  <si>
    <t>1930236.0</t>
  </si>
  <si>
    <t>423518.0</t>
  </si>
  <si>
    <t>5236984003.0</t>
  </si>
  <si>
    <t>2071355102.0</t>
  </si>
  <si>
    <t>1955798112.0</t>
  </si>
  <si>
    <t>1176092762.0</t>
  </si>
  <si>
    <t>1596527.0</t>
  </si>
  <si>
    <t>1892321.0</t>
  </si>
  <si>
    <t>480366.0</t>
  </si>
  <si>
    <t>5238747769.0</t>
  </si>
  <si>
    <t>2071492091.0</t>
  </si>
  <si>
    <t>1955881129.0</t>
  </si>
  <si>
    <t>1176826325.0</t>
  </si>
  <si>
    <t>1673881.0</t>
  </si>
  <si>
    <t>1801670.0</t>
  </si>
  <si>
    <t>524984.0</t>
  </si>
  <si>
    <t>5240363575.0</t>
  </si>
  <si>
    <t>2072896555.0</t>
  </si>
  <si>
    <t>1957173236.0</t>
  </si>
  <si>
    <t>1177332548.0</t>
  </si>
  <si>
    <t>1628211.0</t>
  </si>
  <si>
    <t>1745261.0</t>
  </si>
  <si>
    <t>590484.0</t>
  </si>
  <si>
    <t>5241640656.0</t>
  </si>
  <si>
    <t>2072915470.0</t>
  </si>
  <si>
    <t>1957200328.0</t>
  </si>
  <si>
    <t>1177682476.0</t>
  </si>
  <si>
    <t>1549497.0</t>
  </si>
  <si>
    <t>1672807.0</t>
  </si>
  <si>
    <t>580433.0</t>
  </si>
  <si>
    <t>5243792529.0</t>
  </si>
  <si>
    <t>2073059459.0</t>
  </si>
  <si>
    <t>1957366416.0</t>
  </si>
  <si>
    <t>1178336778.0</t>
  </si>
  <si>
    <t>1641565.0</t>
  </si>
  <si>
    <t>1592507.0</t>
  </si>
  <si>
    <t>569026.0</t>
  </si>
  <si>
    <t>5244877888.0</t>
  </si>
  <si>
    <t>2073072097.0</t>
  </si>
  <si>
    <t>1957386824.0</t>
  </si>
  <si>
    <t>1178521376.0</t>
  </si>
  <si>
    <t>1330637.0</t>
  </si>
  <si>
    <t>1549887.0</t>
  </si>
  <si>
    <t>5246397667.0</t>
  </si>
  <si>
    <t>2073100898.0</t>
  </si>
  <si>
    <t>1957417796.0</t>
  </si>
  <si>
    <t>1179175827.0</t>
  </si>
  <si>
    <t>1152472.0</t>
  </si>
  <si>
    <t>1510400.0</t>
  </si>
  <si>
    <t>578981.0</t>
  </si>
  <si>
    <t>5247203860.0</t>
  </si>
  <si>
    <t>2073115715.0</t>
  </si>
  <si>
    <t>1957437649.0</t>
  </si>
  <si>
    <t>1179484355.0</t>
  </si>
  <si>
    <t>1031884.0</t>
  </si>
  <si>
    <t>1429735.0</t>
  </si>
  <si>
    <t>515628.0</t>
  </si>
  <si>
    <t>5248630447.0</t>
  </si>
  <si>
    <t>2073306972.0</t>
  </si>
  <si>
    <t>1957483203.0</t>
  </si>
  <si>
    <t>1180248705.0</t>
  </si>
  <si>
    <t>1033099.0</t>
  </si>
  <si>
    <t>1338196.0</t>
  </si>
  <si>
    <t>207.79</t>
  </si>
  <si>
    <t>452152.0</t>
  </si>
  <si>
    <t>5249555914.0</t>
  </si>
  <si>
    <t>2073370463.0</t>
  </si>
  <si>
    <t>1957573233.0</t>
  </si>
  <si>
    <t>1180601374.0</t>
  </si>
  <si>
    <t>1101980.0</t>
  </si>
  <si>
    <t>1263019.0</t>
  </si>
  <si>
    <t>386320.0</t>
  </si>
  <si>
    <t>5250378633.0</t>
  </si>
  <si>
    <t>2073394119.0</t>
  </si>
  <si>
    <t>1957607531.0</t>
  </si>
  <si>
    <t>1180914169.0</t>
  </si>
  <si>
    <t>1234541.0</t>
  </si>
  <si>
    <t>1218024.0</t>
  </si>
  <si>
    <t>394107.0</t>
  </si>
  <si>
    <t>5252131628.0</t>
  </si>
  <si>
    <t>2075387007.0</t>
  </si>
  <si>
    <t>1957925393.0</t>
  </si>
  <si>
    <t>1181666508.0</t>
  </si>
  <si>
    <t>1291700.0</t>
  </si>
  <si>
    <t>1168043.0</t>
  </si>
  <si>
    <t>207.93</t>
  </si>
  <si>
    <t>402993.0</t>
  </si>
  <si>
    <t>5252585536.0</t>
  </si>
  <si>
    <t>2075401761.0</t>
  </si>
  <si>
    <t>1957944674.0</t>
  </si>
  <si>
    <t>1181816666.0</t>
  </si>
  <si>
    <t>621394.0</t>
  </si>
  <si>
    <t>1066723.0</t>
  </si>
  <si>
    <t>207.95</t>
  </si>
  <si>
    <t>396294.0</t>
  </si>
  <si>
    <t>5252949637.0</t>
  </si>
  <si>
    <t>2075445248.0</t>
  </si>
  <si>
    <t>1957976583.0</t>
  </si>
  <si>
    <t>1181929844.0</t>
  </si>
  <si>
    <t>463559.0</t>
  </si>
  <si>
    <t>968310.0</t>
  </si>
  <si>
    <t>389134.0</t>
  </si>
  <si>
    <t>5254024183.0</t>
  </si>
  <si>
    <t>2076114311.0</t>
  </si>
  <si>
    <t>1958697708.0</t>
  </si>
  <si>
    <t>1184337378.0</t>
  </si>
  <si>
    <t>844423.0</t>
  </si>
  <si>
    <t>941529.0</t>
  </si>
  <si>
    <t>382961.0</t>
  </si>
  <si>
    <t>5255024679.0</t>
  </si>
  <si>
    <t>2078926866.0</t>
  </si>
  <si>
    <t>1962222664.0</t>
  </si>
  <si>
    <t>1188986091.0</t>
  </si>
  <si>
    <t>1083022.0</t>
  </si>
  <si>
    <t>948658.0</t>
  </si>
  <si>
    <t>372875.0</t>
  </si>
  <si>
    <t>5255873132.0</t>
  </si>
  <si>
    <t>2078995173.0</t>
  </si>
  <si>
    <t>1962293015.0</t>
  </si>
  <si>
    <t>1189382388.0</t>
  </si>
  <si>
    <t>1074863.0</t>
  </si>
  <si>
    <t>944786.0</t>
  </si>
  <si>
    <t>5257165052.0</t>
  </si>
  <si>
    <t>2079050629.0</t>
  </si>
  <si>
    <t>1962343443.0</t>
  </si>
  <si>
    <t>1190184644.0</t>
  </si>
  <si>
    <t>1442843.0</t>
  </si>
  <si>
    <t>974543.0</t>
  </si>
  <si>
    <t>323632.0</t>
  </si>
  <si>
    <t>5258479760.0</t>
  </si>
  <si>
    <t>2079853211.0</t>
  </si>
  <si>
    <t>1962494482.0</t>
  </si>
  <si>
    <t>1190813736.0</t>
  </si>
  <si>
    <t>1363046.0</t>
  </si>
  <si>
    <t>984737.0</t>
  </si>
  <si>
    <t>303173.0</t>
  </si>
  <si>
    <t>5258932266.0</t>
  </si>
  <si>
    <t>2079867067.0</t>
  </si>
  <si>
    <t>1962512640.0</t>
  </si>
  <si>
    <t>1190993397.0</t>
  </si>
  <si>
    <t>788936.0</t>
  </si>
  <si>
    <t>1008671.0</t>
  </si>
  <si>
    <t>286060.0</t>
  </si>
  <si>
    <t>5259977071.0</t>
  </si>
  <si>
    <t>2080172565.0</t>
  </si>
  <si>
    <t>1962615374.0</t>
  </si>
  <si>
    <t>1191453646.0</t>
  </si>
  <si>
    <t>622479.0</t>
  </si>
  <si>
    <t>1031373.0</t>
  </si>
  <si>
    <t>268729.0</t>
  </si>
  <si>
    <t>5260675519.0</t>
  </si>
  <si>
    <t>2080205637.0</t>
  </si>
  <si>
    <t>1962666439.0</t>
  </si>
  <si>
    <t>1191738280.0</t>
  </si>
  <si>
    <t>839722.0</t>
  </si>
  <si>
    <t>1030701.0</t>
  </si>
  <si>
    <t>245501.0</t>
  </si>
  <si>
    <t>5261344555.0</t>
  </si>
  <si>
    <t>2080229207.0</t>
  </si>
  <si>
    <t>1962694720.0</t>
  </si>
  <si>
    <t>1192002839.0</t>
  </si>
  <si>
    <t>1176176.0</t>
  </si>
  <si>
    <t>1044010.0</t>
  </si>
  <si>
    <t>228402.0</t>
  </si>
  <si>
    <t>5262054518.0</t>
  </si>
  <si>
    <t>2080282476.0</t>
  </si>
  <si>
    <t>1962757666.0</t>
  </si>
  <si>
    <t>1192251229.0</t>
  </si>
  <si>
    <t>1202994.0</t>
  </si>
  <si>
    <t>1062316.0</t>
  </si>
  <si>
    <t>222517.0</t>
  </si>
  <si>
    <t>5263887196.0</t>
  </si>
  <si>
    <t>2080393030.0</t>
  </si>
  <si>
    <t>1962930498.0</t>
  </si>
  <si>
    <t>1193430986.0</t>
  </si>
  <si>
    <t>1216561.0</t>
  </si>
  <si>
    <t>1029989.0</t>
  </si>
  <si>
    <t>5265463467.0</t>
  </si>
  <si>
    <t>2081012336.0</t>
  </si>
  <si>
    <t>1963153171.0</t>
  </si>
  <si>
    <t>1194112907.0</t>
  </si>
  <si>
    <t>944819.0</t>
  </si>
  <si>
    <t>970241.0</t>
  </si>
  <si>
    <t>5265971130.0</t>
  </si>
  <si>
    <t>2081061560.0</t>
  </si>
  <si>
    <t>1963187609.0</t>
  </si>
  <si>
    <t>1194293503.0</t>
  </si>
  <si>
    <t>760468.0</t>
  </si>
  <si>
    <t>966175.0</t>
  </si>
  <si>
    <t>203811.0</t>
  </si>
  <si>
    <t>5267327152.0</t>
  </si>
  <si>
    <t>2081117590.0</t>
  </si>
  <si>
    <t>1963224289.0</t>
  </si>
  <si>
    <t>1195376399.0</t>
  </si>
  <si>
    <t>554944.0</t>
  </si>
  <si>
    <t>956527.0</t>
  </si>
  <si>
    <t>209698.0</t>
  </si>
  <si>
    <t>5268496128.0</t>
  </si>
  <si>
    <t>2081305673.0</t>
  </si>
  <si>
    <t>1963517988.0</t>
  </si>
  <si>
    <t>1195724042.0</t>
  </si>
  <si>
    <t>865774.0</t>
  </si>
  <si>
    <t>959166.0</t>
  </si>
  <si>
    <t>221664.0</t>
  </si>
  <si>
    <t>5269282413.0</t>
  </si>
  <si>
    <t>2081458709.0</t>
  </si>
  <si>
    <t>1963583150.0</t>
  </si>
  <si>
    <t>1195938616.0</t>
  </si>
  <si>
    <t>1104707.0</t>
  </si>
  <si>
    <t>949135.0</t>
  </si>
  <si>
    <t>251688.0</t>
  </si>
  <si>
    <t>5270541207.0</t>
  </si>
  <si>
    <t>2081682047.0</t>
  </si>
  <si>
    <t>1963660583.0</t>
  </si>
  <si>
    <t>1196416471.0</t>
  </si>
  <si>
    <t>1050273.0</t>
  </si>
  <si>
    <t>927501.0</t>
  </si>
  <si>
    <t>271458.0</t>
  </si>
  <si>
    <t>5271299797.0</t>
  </si>
  <si>
    <t>2081879059.0</t>
  </si>
  <si>
    <t>1963753923.0</t>
  </si>
  <si>
    <t>1196692434.0</t>
  </si>
  <si>
    <t>938839.0</t>
  </si>
  <si>
    <t>888005.0</t>
  </si>
  <si>
    <t>299291.0</t>
  </si>
  <si>
    <t>5272127638.0</t>
  </si>
  <si>
    <t>2082853398.0</t>
  </si>
  <si>
    <t>1963833451.0</t>
  </si>
  <si>
    <t>1197011965.0</t>
  </si>
  <si>
    <t>806952.0</t>
  </si>
  <si>
    <t>868489.0</t>
  </si>
  <si>
    <t>307125.0</t>
  </si>
  <si>
    <t>5272519457.0</t>
  </si>
  <si>
    <t>2082871712.0</t>
  </si>
  <si>
    <t>1963860764.0</t>
  </si>
  <si>
    <t>1197127526.0</t>
  </si>
  <si>
    <t>566675.0</t>
  </si>
  <si>
    <t>840932.0</t>
  </si>
  <si>
    <t>292013.0</t>
  </si>
  <si>
    <t>5272802339.0</t>
  </si>
  <si>
    <t>2082878553.0</t>
  </si>
  <si>
    <t>1963868971.0</t>
  </si>
  <si>
    <t>1197204866.0</t>
  </si>
  <si>
    <t>430098.0</t>
  </si>
  <si>
    <t>823287.0</t>
  </si>
  <si>
    <t>279555.0</t>
  </si>
  <si>
    <t>5274703330.0</t>
  </si>
  <si>
    <t>2083076455.0</t>
  </si>
  <si>
    <t>1964088972.0</t>
  </si>
  <si>
    <t>1198383563.0</t>
  </si>
  <si>
    <t>1870267.0</t>
  </si>
  <si>
    <t>965652.0</t>
  </si>
  <si>
    <t>275614.0</t>
  </si>
  <si>
    <t>5275818936.0</t>
  </si>
  <si>
    <t>2083433262.0</t>
  </si>
  <si>
    <t>1964291660.0</t>
  </si>
  <si>
    <t>1198629588.0</t>
  </si>
  <si>
    <t>1215281.0</t>
  </si>
  <si>
    <t>981627.0</t>
  </si>
  <si>
    <t>285933.0</t>
  </si>
  <si>
    <t>5277178360.0</t>
  </si>
  <si>
    <t>2083558724.0</t>
  </si>
  <si>
    <t>1964900703.0</t>
  </si>
  <si>
    <t>1198942017.0</t>
  </si>
  <si>
    <t>1407731.0</t>
  </si>
  <si>
    <t>1032909.0</t>
  </si>
  <si>
    <t>269556.0</t>
  </si>
  <si>
    <t>5277665580.0</t>
  </si>
  <si>
    <t>2083593909.0</t>
  </si>
  <si>
    <t>1964960549.0</t>
  </si>
  <si>
    <t>1199127754.0</t>
  </si>
  <si>
    <t>745674.0</t>
  </si>
  <si>
    <t>1005531.0</t>
  </si>
  <si>
    <t>5278384079.0</t>
  </si>
  <si>
    <t>2084118536.0</t>
  </si>
  <si>
    <t>1965122484.0</t>
  </si>
  <si>
    <t>1199385953.0</t>
  </si>
  <si>
    <t>634049.0</t>
  </si>
  <si>
    <t>981023.0</t>
  </si>
  <si>
    <t>232281.0</t>
  </si>
  <si>
    <t>5278969381.0</t>
  </si>
  <si>
    <t>2084147794.0</t>
  </si>
  <si>
    <t>1965176635.0</t>
  </si>
  <si>
    <t>1199639949.0</t>
  </si>
  <si>
    <t>583566.0</t>
  </si>
  <si>
    <t>983621.0</t>
  </si>
  <si>
    <t>228110.0</t>
  </si>
  <si>
    <t>5279504399.0</t>
  </si>
  <si>
    <t>2084196303.0</t>
  </si>
  <si>
    <t>1965237484.0</t>
  </si>
  <si>
    <t>1200151320.0</t>
  </si>
  <si>
    <t>331723.0</t>
  </si>
  <si>
    <t>969754.0</t>
  </si>
  <si>
    <t>5279852653.0</t>
  </si>
  <si>
    <t>2084212535.0</t>
  </si>
  <si>
    <t>1965258708.0</t>
  </si>
  <si>
    <t>1200275861.0</t>
  </si>
  <si>
    <t>471186.0</t>
  </si>
  <si>
    <t>769887.0</t>
  </si>
  <si>
    <t>5280302126.0</t>
  </si>
  <si>
    <t>2084253342.0</t>
  </si>
  <si>
    <t>1965305071.0</t>
  </si>
  <si>
    <t>1200441410.0</t>
  </si>
  <si>
    <t>572198.0</t>
  </si>
  <si>
    <t>678013.0</t>
  </si>
  <si>
    <t>162494.0</t>
  </si>
  <si>
    <t>5280656728.0</t>
  </si>
  <si>
    <t>2085653537.0</t>
  </si>
  <si>
    <t>1967694316.0</t>
  </si>
  <si>
    <t>1204092866.0</t>
  </si>
  <si>
    <t>478557.0</t>
  </si>
  <si>
    <t>545277.0</t>
  </si>
  <si>
    <t>150948.0</t>
  </si>
  <si>
    <t>5281013776.0</t>
  </si>
  <si>
    <t>2085674892.0</t>
  </si>
  <si>
    <t>1967721535.0</t>
  </si>
  <si>
    <t>1204220355.0</t>
  </si>
  <si>
    <t>507417.0</t>
  </si>
  <si>
    <t>137915.0</t>
  </si>
  <si>
    <t>5281655034.0</t>
  </si>
  <si>
    <t>2085736720.0</t>
  </si>
  <si>
    <t>1967799057.0</t>
  </si>
  <si>
    <t>1204509466.0</t>
  </si>
  <si>
    <t>641346.0</t>
  </si>
  <si>
    <t>508462.0</t>
  </si>
  <si>
    <t>5281857123.0</t>
  </si>
  <si>
    <t>2085754020.0</t>
  </si>
  <si>
    <t>1967824954.0</t>
  </si>
  <si>
    <t>1204619286.0</t>
  </si>
  <si>
    <t>319578.0</t>
  </si>
  <si>
    <t>470748.0</t>
  </si>
  <si>
    <t>122070.0</t>
  </si>
  <si>
    <t>5282028307.0</t>
  </si>
  <si>
    <t>2085772881.0</t>
  </si>
  <si>
    <t>1967836978.0</t>
  </si>
  <si>
    <t>1204672244.0</t>
  </si>
  <si>
    <t>260889.0</t>
  </si>
  <si>
    <t>460628.0</t>
  </si>
  <si>
    <t>117381.0</t>
  </si>
  <si>
    <t>5282480687.0</t>
  </si>
  <si>
    <t>2085853095.0</t>
  </si>
  <si>
    <t>1967935597.0</t>
  </si>
  <si>
    <t>1204835153.0</t>
  </si>
  <si>
    <t>396714.0</t>
  </si>
  <si>
    <t>449989.0</t>
  </si>
  <si>
    <t>113500.0</t>
  </si>
  <si>
    <t>5283313152.0</t>
  </si>
  <si>
    <t>2085905171.0</t>
  </si>
  <si>
    <t>1968010950.0</t>
  </si>
  <si>
    <t>1204972415.0</t>
  </si>
  <si>
    <t>929432.0</t>
  </si>
  <si>
    <t>118745.0</t>
  </si>
  <si>
    <t>5283837393.0</t>
  </si>
  <si>
    <t>2085938899.0</t>
  </si>
  <si>
    <t>1968065627.0</t>
  </si>
  <si>
    <t>1205479302.0</t>
  </si>
  <si>
    <t>622081.0</t>
  </si>
  <si>
    <t>521527.0</t>
  </si>
  <si>
    <t>124405.0</t>
  </si>
  <si>
    <t>5284418481.0</t>
  </si>
  <si>
    <t>2086151919.0</t>
  </si>
  <si>
    <t>1968227995.0</t>
  </si>
  <si>
    <t>1205713919.0</t>
  </si>
  <si>
    <t>664028.0</t>
  </si>
  <si>
    <t>547724.0</t>
  </si>
  <si>
    <t>132969.0</t>
  </si>
  <si>
    <t>5285112641.0</t>
  </si>
  <si>
    <t>2086865097.0</t>
  </si>
  <si>
    <t>1968321091.0</t>
  </si>
  <si>
    <t>1205988404.0</t>
  </si>
  <si>
    <t>514112.0</t>
  </si>
  <si>
    <t>529544.0</t>
  </si>
  <si>
    <t>132880.0</t>
  </si>
  <si>
    <t>5285510446.0</t>
  </si>
  <si>
    <t>2086886258.0</t>
  </si>
  <si>
    <t>1968358805.0</t>
  </si>
  <si>
    <t>1206176256.0</t>
  </si>
  <si>
    <t>1283356.0</t>
  </si>
  <si>
    <t>667228.0</t>
  </si>
  <si>
    <t>138565.0</t>
  </si>
  <si>
    <t>5286129592.0</t>
  </si>
  <si>
    <t>2086902231.0</t>
  </si>
  <si>
    <t>1968377232.0</t>
  </si>
  <si>
    <t>1206619456.0</t>
  </si>
  <si>
    <t>1071534.0</t>
  </si>
  <si>
    <t>783038.0</t>
  </si>
  <si>
    <t>144214.0</t>
  </si>
  <si>
    <t>5286851163.0</t>
  </si>
  <si>
    <t>2087140712.0</t>
  </si>
  <si>
    <t>1968412386.0</t>
  </si>
  <si>
    <t>1206916339.0</t>
  </si>
  <si>
    <t>1173910.0</t>
  </si>
  <si>
    <t>894063.0</t>
  </si>
  <si>
    <t>5287487385.0</t>
  </si>
  <si>
    <t>2087211650.0</t>
  </si>
  <si>
    <t>1968490460.0</t>
  </si>
  <si>
    <t>1207249605.0</t>
  </si>
  <si>
    <t>1374252.0</t>
  </si>
  <si>
    <t>957608.0</t>
  </si>
  <si>
    <t>5288009219.0</t>
  </si>
  <si>
    <t>2087317418.0</t>
  </si>
  <si>
    <t>1968571504.0</t>
  </si>
  <si>
    <t>1207424925.0</t>
  </si>
  <si>
    <t>1259518.0</t>
  </si>
  <si>
    <t>1048671.0</t>
  </si>
  <si>
    <t>135336.0</t>
  </si>
  <si>
    <t>5288482643.0</t>
  </si>
  <si>
    <t>2087381085.0</t>
  </si>
  <si>
    <t>1968653163.0</t>
  </si>
  <si>
    <t>1207616604.0</t>
  </si>
  <si>
    <t>1252342.0</t>
  </si>
  <si>
    <t>1132719.0</t>
  </si>
  <si>
    <t>123680.0</t>
  </si>
  <si>
    <t>5289058542.0</t>
  </si>
  <si>
    <t>2087444099.0</t>
  </si>
  <si>
    <t>1968737069.0</t>
  </si>
  <si>
    <t>1207865326.0</t>
  </si>
  <si>
    <t>1315714.0</t>
  </si>
  <si>
    <t>1247230.0</t>
  </si>
  <si>
    <t>126868.0</t>
  </si>
  <si>
    <t>5289340628.0</t>
  </si>
  <si>
    <t>2087458957.0</t>
  </si>
  <si>
    <t>1968761556.0</t>
  </si>
  <si>
    <t>1207978035.0</t>
  </si>
  <si>
    <t>1248268.0</t>
  </si>
  <si>
    <t>1242220.0</t>
  </si>
  <si>
    <t>125231.0</t>
  </si>
  <si>
    <t>5289802638.0</t>
  </si>
  <si>
    <t>2087467792.0</t>
  </si>
  <si>
    <t>1968776075.0</t>
  </si>
  <si>
    <t>1208266982.0</t>
  </si>
  <si>
    <t>1147592.0</t>
  </si>
  <si>
    <t>1253087.0</t>
  </si>
  <si>
    <t>5291216930.0</t>
  </si>
  <si>
    <t>2088201614.0</t>
  </si>
  <si>
    <t>1968895424.0</t>
  </si>
  <si>
    <t>1208687309.0</t>
  </si>
  <si>
    <t>1591094.0</t>
  </si>
  <si>
    <t>1312685.0</t>
  </si>
  <si>
    <t>5291492467.0</t>
  </si>
  <si>
    <t>2088220366.0</t>
  </si>
  <si>
    <t>1968921536.0</t>
  </si>
  <si>
    <t>1208772730.0</t>
  </si>
  <si>
    <t>1053219.0</t>
  </si>
  <si>
    <t>1266825.0</t>
  </si>
  <si>
    <t>5291947625.0</t>
  </si>
  <si>
    <t>2088292620.0</t>
  </si>
  <si>
    <t>1969712796.0</t>
  </si>
  <si>
    <t>1210282562.0</t>
  </si>
  <si>
    <t>1143580.0</t>
  </si>
  <si>
    <t>1250258.0</t>
  </si>
  <si>
    <t>171138.0</t>
  </si>
  <si>
    <t>5292317247.0</t>
  </si>
  <si>
    <t>2088341083.0</t>
  </si>
  <si>
    <t>1969726559.0</t>
  </si>
  <si>
    <t>1210388572.0</t>
  </si>
  <si>
    <t>1090402.0</t>
  </si>
  <si>
    <t>1227123.0</t>
  </si>
  <si>
    <t>5292846332.0</t>
  </si>
  <si>
    <t>2088519292.0</t>
  </si>
  <si>
    <t>1969794516.0</t>
  </si>
  <si>
    <t>1210648143.0</t>
  </si>
  <si>
    <t>1191020.0</t>
  </si>
  <si>
    <t>1209312.0</t>
  </si>
  <si>
    <t>180776.0</t>
  </si>
  <si>
    <t>5292936382.0</t>
  </si>
  <si>
    <t>2088521837.0</t>
  </si>
  <si>
    <t>1969796942.0</t>
  </si>
  <si>
    <t>1210673117.0</t>
  </si>
  <si>
    <t>899259.0</t>
  </si>
  <si>
    <t>1143247.0</t>
  </si>
  <si>
    <t>5293011763.0</t>
  </si>
  <si>
    <t>2088606958.0</t>
  </si>
  <si>
    <t>1969802696.0</t>
  </si>
  <si>
    <t>1210729767.0</t>
  </si>
  <si>
    <t>874939.0</t>
  </si>
  <si>
    <t>1105761.0</t>
  </si>
  <si>
    <t>172929.0</t>
  </si>
  <si>
    <t>5293353891.0</t>
  </si>
  <si>
    <t>2088767688.0</t>
  </si>
  <si>
    <t>1969828962.0</t>
  </si>
  <si>
    <t>1210806494.0</t>
  </si>
  <si>
    <t>935535.0</t>
  </si>
  <si>
    <t>1014024.0</t>
  </si>
  <si>
    <t>5293870025.0</t>
  </si>
  <si>
    <t>2088805513.0</t>
  </si>
  <si>
    <t>1970113148.0</t>
  </si>
  <si>
    <t>1210915102.0</t>
  </si>
  <si>
    <t>1043274.0</t>
  </si>
  <si>
    <t>107666.0</t>
  </si>
  <si>
    <t>5294145754.0</t>
  </si>
  <si>
    <t>2088851339.0</t>
  </si>
  <si>
    <t>1970201706.0</t>
  </si>
  <si>
    <t>1210986990.0</t>
  </si>
  <si>
    <t>1010337.0</t>
  </si>
  <si>
    <t>1026696.0</t>
  </si>
  <si>
    <t>107954.0</t>
  </si>
  <si>
    <t>5294289225.0</t>
  </si>
  <si>
    <t>2088859051.0</t>
  </si>
  <si>
    <t>1970209244.0</t>
  </si>
  <si>
    <t>1211033921.0</t>
  </si>
  <si>
    <t>884911.0</t>
  </si>
  <si>
    <t>1000387.0</t>
  </si>
  <si>
    <t>102640.0</t>
  </si>
  <si>
    <t>5309333430.0</t>
  </si>
  <si>
    <t>2089232388.0</t>
  </si>
  <si>
    <t>1972385176.0</t>
  </si>
  <si>
    <t>1211666521.0</t>
  </si>
  <si>
    <t>859748.0</t>
  </si>
  <si>
    <t>957956.0</t>
  </si>
  <si>
    <t>82592.0</t>
  </si>
  <si>
    <t>5309458146.0</t>
  </si>
  <si>
    <t>2089236826.0</t>
  </si>
  <si>
    <t>1972389719.0</t>
  </si>
  <si>
    <t>1211685215.0</t>
  </si>
  <si>
    <t>253597.0</t>
  </si>
  <si>
    <t>315296.0</t>
  </si>
  <si>
    <t>68402.0</t>
  </si>
  <si>
    <t>5309573059.0</t>
  </si>
  <si>
    <t>2089256733.0</t>
  </si>
  <si>
    <t>1972416933.0</t>
  </si>
  <si>
    <t>1211696561.0</t>
  </si>
  <si>
    <t>217260.0</t>
  </si>
  <si>
    <t>313076.0</t>
  </si>
  <si>
    <t>5309787691.0</t>
  </si>
  <si>
    <t>2089290632.0</t>
  </si>
  <si>
    <t>1972453655.0</t>
  </si>
  <si>
    <t>1211739135.0</t>
  </si>
  <si>
    <t>278346.0</t>
  </si>
  <si>
    <t>310933.0</t>
  </si>
  <si>
    <t>5309973547.0</t>
  </si>
  <si>
    <t>2089299388.0</t>
  </si>
  <si>
    <t>1972461006.0</t>
  </si>
  <si>
    <t>1211783686.0</t>
  </si>
  <si>
    <t>290400.0</t>
  </si>
  <si>
    <t>266873.0</t>
  </si>
  <si>
    <t>5310215608.0</t>
  </si>
  <si>
    <t>2089334558.0</t>
  </si>
  <si>
    <t>1972793694.0</t>
  </si>
  <si>
    <t>1212529886.0</t>
  </si>
  <si>
    <t>318589.0</t>
  </si>
  <si>
    <t>259790.0</t>
  </si>
  <si>
    <t>210.23</t>
  </si>
  <si>
    <t>5310694646.0</t>
  </si>
  <si>
    <t>2089400448.0</t>
  </si>
  <si>
    <t>1972826921.0</t>
  </si>
  <si>
    <t>1212778704.0</t>
  </si>
  <si>
    <t>567740.0</t>
  </si>
  <si>
    <t>306220.0</t>
  </si>
  <si>
    <t>60546.0</t>
  </si>
  <si>
    <t>5311326602.0</t>
  </si>
  <si>
    <t>2089475800.0</t>
  </si>
  <si>
    <t>1972918766.0</t>
  </si>
  <si>
    <t>1212989218.0</t>
  </si>
  <si>
    <t>336102.0</t>
  </si>
  <si>
    <t>74153.0</t>
  </si>
  <si>
    <t>5311485709.0</t>
  </si>
  <si>
    <t>2089482943.0</t>
  </si>
  <si>
    <t>1972924057.0</t>
  </si>
  <si>
    <t>1213015476.0</t>
  </si>
  <si>
    <t>361360.0</t>
  </si>
  <si>
    <t>351519.0</t>
  </si>
  <si>
    <t>87068.0</t>
  </si>
  <si>
    <t>5311940943.0</t>
  </si>
  <si>
    <t>2089572372.0</t>
  </si>
  <si>
    <t>1973014129.0</t>
  </si>
  <si>
    <t>1213347345.0</t>
  </si>
  <si>
    <t>292983.0</t>
  </si>
  <si>
    <t>362362.0</t>
  </si>
  <si>
    <t>99641.0</t>
  </si>
  <si>
    <t>5312586157.0</t>
  </si>
  <si>
    <t>2089918552.0</t>
  </si>
  <si>
    <t>1973060924.0</t>
  </si>
  <si>
    <t>1213489906.0</t>
  </si>
  <si>
    <t>359754.0</t>
  </si>
  <si>
    <t>5312775350.0</t>
  </si>
  <si>
    <t>2089928958.0</t>
  </si>
  <si>
    <t>1973085995.0</t>
  </si>
  <si>
    <t>1213529417.0</t>
  </si>
  <si>
    <t>288814.0</t>
  </si>
  <si>
    <t>373812.0</t>
  </si>
  <si>
    <t>5312953240.0</t>
  </si>
  <si>
    <t>2089939706.0</t>
  </si>
  <si>
    <t>1973093679.0</t>
  </si>
  <si>
    <t>1213569635.0</t>
  </si>
  <si>
    <t>367975.0</t>
  </si>
  <si>
    <t>210.34</t>
  </si>
  <si>
    <t>106815.0</t>
  </si>
  <si>
    <t>5313123107.0</t>
  </si>
  <si>
    <t>2089950838.0</t>
  </si>
  <si>
    <t>1973105956.0</t>
  </si>
  <si>
    <t>1213609724.0</t>
  </si>
  <si>
    <t>281178.0</t>
  </si>
  <si>
    <t>327061.0</t>
  </si>
  <si>
    <t>99465.0</t>
  </si>
  <si>
    <t>5313631298.0</t>
  </si>
  <si>
    <t>2090039343.0</t>
  </si>
  <si>
    <t>1973194720.0</t>
  </si>
  <si>
    <t>1213754587.0</t>
  </si>
  <si>
    <t>296203.0</t>
  </si>
  <si>
    <t>308265.0</t>
  </si>
  <si>
    <t>5313770783.0</t>
  </si>
  <si>
    <t>2090045672.0</t>
  </si>
  <si>
    <t>1973197550.0</t>
  </si>
  <si>
    <t>1213777717.0</t>
  </si>
  <si>
    <t>226664.0</t>
  </si>
  <si>
    <t>289017.0</t>
  </si>
  <si>
    <t>210.37</t>
  </si>
  <si>
    <t>73385.0</t>
  </si>
  <si>
    <t>5313968335.0</t>
  </si>
  <si>
    <t>2090105843.0</t>
  </si>
  <si>
    <t>1973236675.0</t>
  </si>
  <si>
    <t>1213801521.0</t>
  </si>
  <si>
    <t>176036.0</t>
  </si>
  <si>
    <t>272309.0</t>
  </si>
  <si>
    <t>5314139908.0</t>
  </si>
  <si>
    <t>2090125545.0</t>
  </si>
  <si>
    <t>1973252080.0</t>
  </si>
  <si>
    <t>1213835918.0</t>
  </si>
  <si>
    <t>225569.0</t>
  </si>
  <si>
    <t>253141.0</t>
  </si>
  <si>
    <t>5314318884.0</t>
  </si>
  <si>
    <t>2090135644.0</t>
  </si>
  <si>
    <t>1973259231.0</t>
  </si>
  <si>
    <t>1213875010.0</t>
  </si>
  <si>
    <t>5314471854.0</t>
  </si>
  <si>
    <t>2090147440.0</t>
  </si>
  <si>
    <t>1973267910.0</t>
  </si>
  <si>
    <t>1213910617.0</t>
  </si>
  <si>
    <t>365204.0</t>
  </si>
  <si>
    <t>278363.0</t>
  </si>
  <si>
    <t>47100.0</t>
  </si>
  <si>
    <t>5315051339.0</t>
  </si>
  <si>
    <t>2090180061.0</t>
  </si>
  <si>
    <t>1973307028.0</t>
  </si>
  <si>
    <t>1214286685.0</t>
  </si>
  <si>
    <t>378806.0</t>
  </si>
  <si>
    <t>292315.0</t>
  </si>
  <si>
    <t>5315359498.0</t>
  </si>
  <si>
    <t>2090212088.0</t>
  </si>
  <si>
    <t>1973351203.0</t>
  </si>
  <si>
    <t>1214376016.0</t>
  </si>
  <si>
    <t>294131.0</t>
  </si>
  <si>
    <t>5315529622.0</t>
  </si>
  <si>
    <t>2090223804.0</t>
  </si>
  <si>
    <t>1973357173.0</t>
  </si>
  <si>
    <t>1214412063.0</t>
  </si>
  <si>
    <t>269317.0</t>
  </si>
  <si>
    <t>300223.0</t>
  </si>
  <si>
    <t>5315871402.0</t>
  </si>
  <si>
    <t>2090231729.0</t>
  </si>
  <si>
    <t>1973361533.0</t>
  </si>
  <si>
    <t>1214656118.0</t>
  </si>
  <si>
    <t>230735.0</t>
  </si>
  <si>
    <t>308039.0</t>
  </si>
  <si>
    <t>5316197382.0</t>
  </si>
  <si>
    <t>2090286632.0</t>
  </si>
  <si>
    <t>1973366897.0</t>
  </si>
  <si>
    <t>1214810168.0</t>
  </si>
  <si>
    <t>314222.0</t>
  </si>
  <si>
    <t>5316347422.0</t>
  </si>
  <si>
    <t>2090292394.0</t>
  </si>
  <si>
    <t>1973372348.0</t>
  </si>
  <si>
    <t>1214834520.0</t>
  </si>
  <si>
    <t>273159.0</t>
  </si>
  <si>
    <t>299280.0</t>
  </si>
  <si>
    <t>5316498056.0</t>
  </si>
  <si>
    <t>2090299295.0</t>
  </si>
  <si>
    <t>1973377960.0</t>
  </si>
  <si>
    <t>1214862760.0</t>
  </si>
  <si>
    <t>292257.0</t>
  </si>
  <si>
    <t>52528.0</t>
  </si>
  <si>
    <t>5316828155.0</t>
  </si>
  <si>
    <t>2090376024.0</t>
  </si>
  <si>
    <t>1973455172.0</t>
  </si>
  <si>
    <t>1214913931.0</t>
  </si>
  <si>
    <t>301634.0</t>
  </si>
  <si>
    <t>277836.0</t>
  </si>
  <si>
    <t>5317122191.0</t>
  </si>
  <si>
    <t>2091472558.0</t>
  </si>
  <si>
    <t>1974000427.0</t>
  </si>
  <si>
    <t>1216462158.0</t>
  </si>
  <si>
    <t>334074.0</t>
  </si>
  <si>
    <t>57026.0</t>
  </si>
  <si>
    <t>5317277082.0</t>
  </si>
  <si>
    <t>2091480346.0</t>
  </si>
  <si>
    <t>1974005381.0</t>
  </si>
  <si>
    <t>1216485615.0</t>
  </si>
  <si>
    <t>286635.0</t>
  </si>
  <si>
    <t>5317371294.0</t>
  </si>
  <si>
    <t>2091482537.0</t>
  </si>
  <si>
    <t>1974006795.0</t>
  </si>
  <si>
    <t>1216499766.0</t>
  </si>
  <si>
    <t>243201.0</t>
  </si>
  <si>
    <t>5317586500.0</t>
  </si>
  <si>
    <t>2091519878.0</t>
  </si>
  <si>
    <t>1974024879.0</t>
  </si>
  <si>
    <t>1216547618.0</t>
  </si>
  <si>
    <t>294916.0</t>
  </si>
  <si>
    <t>66255.0</t>
  </si>
  <si>
    <t>5317768736.0</t>
  </si>
  <si>
    <t>2091529065.0</t>
  </si>
  <si>
    <t>1974031933.0</t>
  </si>
  <si>
    <t>1216594176.0</t>
  </si>
  <si>
    <t>331919.0</t>
  </si>
  <si>
    <t>303312.0</t>
  </si>
  <si>
    <t>5317967370.0</t>
  </si>
  <si>
    <t>2091540651.0</t>
  </si>
  <si>
    <t>1974040599.0</t>
  </si>
  <si>
    <t>1216644894.0</t>
  </si>
  <si>
    <t>344061.0</t>
  </si>
  <si>
    <t>310712.0</t>
  </si>
  <si>
    <t>71195.0</t>
  </si>
  <si>
    <t>5318162714.0</t>
  </si>
  <si>
    <t>2091551727.0</t>
  </si>
  <si>
    <t>1974048066.0</t>
  </si>
  <si>
    <t>1216696338.0</t>
  </si>
  <si>
    <t>348044.0</t>
  </si>
  <si>
    <t>317338.0</t>
  </si>
  <si>
    <t>5319271935.0</t>
  </si>
  <si>
    <t>2091796893.0</t>
  </si>
  <si>
    <t>1974510810.0</t>
  </si>
  <si>
    <t>1216886101.0</t>
  </si>
  <si>
    <t>363749.0</t>
  </si>
  <si>
    <t>321582.0</t>
  </si>
  <si>
    <t>5319442208.0</t>
  </si>
  <si>
    <t>2091806048.0</t>
  </si>
  <si>
    <t>1974516973.0</t>
  </si>
  <si>
    <t>1216919919.0</t>
  </si>
  <si>
    <t>5319580307.0</t>
  </si>
  <si>
    <t>2091903246.0</t>
  </si>
  <si>
    <t>1974556632.0</t>
  </si>
  <si>
    <t>1216991478.0</t>
  </si>
  <si>
    <t>201207.0</t>
  </si>
  <si>
    <t>309715.0</t>
  </si>
  <si>
    <t>5319787602.0</t>
  </si>
  <si>
    <t>2091910604.0</t>
  </si>
  <si>
    <t>1974566693.0</t>
  </si>
  <si>
    <t>1217044042.0</t>
  </si>
  <si>
    <t>323945.0</t>
  </si>
  <si>
    <t>311089.0</t>
  </si>
  <si>
    <t>5320033492.0</t>
  </si>
  <si>
    <t>2091921447.0</t>
  </si>
  <si>
    <t>1974574238.0</t>
  </si>
  <si>
    <t>1217103931.0</t>
  </si>
  <si>
    <t>526552.0</t>
  </si>
  <si>
    <t>338892.0</t>
  </si>
  <si>
    <t>84381.0</t>
  </si>
  <si>
    <t>5320644152.0</t>
  </si>
  <si>
    <t>2092216056.0</t>
  </si>
  <si>
    <t>1974910589.0</t>
  </si>
  <si>
    <t>1217171881.0</t>
  </si>
  <si>
    <t>550629.0</t>
  </si>
  <si>
    <t>368404.0</t>
  </si>
  <si>
    <t>210.64</t>
  </si>
  <si>
    <t>101883.0</t>
  </si>
  <si>
    <t>5320922433.0</t>
  </si>
  <si>
    <t>2092242322.0</t>
  </si>
  <si>
    <t>1974923087.0</t>
  </si>
  <si>
    <t>1217231691.0</t>
  </si>
  <si>
    <t>383605.0</t>
  </si>
  <si>
    <t>373482.0</t>
  </si>
  <si>
    <t>5322858470.0</t>
  </si>
  <si>
    <t>2092350301.0</t>
  </si>
  <si>
    <t>1975729692.0</t>
  </si>
  <si>
    <t>1218726908.0</t>
  </si>
  <si>
    <t>382920.0</t>
  </si>
  <si>
    <t>5323083418.0</t>
  </si>
  <si>
    <t>2092359073.0</t>
  </si>
  <si>
    <t>1975736193.0</t>
  </si>
  <si>
    <t>1218762337.0</t>
  </si>
  <si>
    <t>490497.0</t>
  </si>
  <si>
    <t>415174.0</t>
  </si>
  <si>
    <t>113396.0</t>
  </si>
  <si>
    <t>5323911827.0</t>
  </si>
  <si>
    <t>2092363163.0</t>
  </si>
  <si>
    <t>1975739715.0</t>
  </si>
  <si>
    <t>1219232217.0</t>
  </si>
  <si>
    <t>412729.0</t>
  </si>
  <si>
    <t>445393.0</t>
  </si>
  <si>
    <t>130222.0</t>
  </si>
  <si>
    <t>5324129562.0</t>
  </si>
  <si>
    <t>2092368938.0</t>
  </si>
  <si>
    <t>1975748405.0</t>
  </si>
  <si>
    <t>1219263442.0</t>
  </si>
  <si>
    <t>470122.0</t>
  </si>
  <si>
    <t>466276.0</t>
  </si>
  <si>
    <t>5324414904.0</t>
  </si>
  <si>
    <t>2092382326.0</t>
  </si>
  <si>
    <t>1975761097.0</t>
  </si>
  <si>
    <t>1219372176.0</t>
  </si>
  <si>
    <t>470114.0</t>
  </si>
  <si>
    <t>458211.0</t>
  </si>
  <si>
    <t>144289.0</t>
  </si>
  <si>
    <t>5325425704.0</t>
  </si>
  <si>
    <t>2093013210.0</t>
  </si>
  <si>
    <t>1975920590.0</t>
  </si>
  <si>
    <t>1219428422.0</t>
  </si>
  <si>
    <t>486750.0</t>
  </si>
  <si>
    <t>446299.0</t>
  </si>
  <si>
    <t>141117.0</t>
  </si>
  <si>
    <t>5325645306.0</t>
  </si>
  <si>
    <t>2093022620.0</t>
  </si>
  <si>
    <t>1975928953.0</t>
  </si>
  <si>
    <t>1219487334.0</t>
  </si>
  <si>
    <t>393366.0</t>
  </si>
  <si>
    <t>448159.0</t>
  </si>
  <si>
    <t>5326085838.0</t>
  </si>
  <si>
    <t>2093064499.0</t>
  </si>
  <si>
    <t>1975982348.0</t>
  </si>
  <si>
    <t>1219637372.0</t>
  </si>
  <si>
    <t>406275.0</t>
  </si>
  <si>
    <t>210.86</t>
  </si>
  <si>
    <t>173602.0</t>
  </si>
  <si>
    <t>5326274897.0</t>
  </si>
  <si>
    <t>2093427235.0</t>
  </si>
  <si>
    <t>1975990373.0</t>
  </si>
  <si>
    <t>1219819922.0</t>
  </si>
  <si>
    <t>352053.0</t>
  </si>
  <si>
    <t>425950.0</t>
  </si>
  <si>
    <t>172686.0</t>
  </si>
  <si>
    <t>5326421964.0</t>
  </si>
  <si>
    <t>2093438979.0</t>
  </si>
  <si>
    <t>1976007619.0</t>
  </si>
  <si>
    <t>1219862272.0</t>
  </si>
  <si>
    <t>301581.0</t>
  </si>
  <si>
    <t>410537.0</t>
  </si>
  <si>
    <t>158541.0</t>
  </si>
  <si>
    <t>5326623352.0</t>
  </si>
  <si>
    <t>2094244353.0</t>
  </si>
  <si>
    <t>1976615619.0</t>
  </si>
  <si>
    <t>1221803750.0</t>
  </si>
  <si>
    <t>950054.0</t>
  </si>
  <si>
    <t>5328040819.0</t>
  </si>
  <si>
    <t>2094599713.0</t>
  </si>
  <si>
    <t>1977140037.0</t>
  </si>
  <si>
    <t>1222233359.0</t>
  </si>
  <si>
    <t>957992.0</t>
  </si>
  <si>
    <t>549722.0</t>
  </si>
  <si>
    <t>5329994661.0</t>
  </si>
  <si>
    <t>2094658464.0</t>
  </si>
  <si>
    <t>1978094804.0</t>
  </si>
  <si>
    <t>1222978587.0</t>
  </si>
  <si>
    <t>2126899.0</t>
  </si>
  <si>
    <t>784029.0</t>
  </si>
  <si>
    <t>5330319549.0</t>
  </si>
  <si>
    <t>2094687900.0</t>
  </si>
  <si>
    <t>1978119836.0</t>
  </si>
  <si>
    <t>1223108566.0</t>
  </si>
  <si>
    <t>482864.0</t>
  </si>
  <si>
    <t>796814.0</t>
  </si>
  <si>
    <t>215348.0</t>
  </si>
  <si>
    <t>5331135805.0</t>
  </si>
  <si>
    <t>2094892243.0</t>
  </si>
  <si>
    <t>1978210344.0</t>
  </si>
  <si>
    <t>1223550390.0</t>
  </si>
  <si>
    <t>450924.0</t>
  </si>
  <si>
    <t>803193.0</t>
  </si>
  <si>
    <t>5332165991.0</t>
  </si>
  <si>
    <t>2094908875.0</t>
  </si>
  <si>
    <t>1978350388.0</t>
  </si>
  <si>
    <t>1223616255.0</t>
  </si>
  <si>
    <t>390537.0</t>
  </si>
  <si>
    <t>808686.0</t>
  </si>
  <si>
    <t>229084.0</t>
  </si>
  <si>
    <t>5334121531.0</t>
  </si>
  <si>
    <t>2094974156.0</t>
  </si>
  <si>
    <t>1978366493.0</t>
  </si>
  <si>
    <t>1224627971.0</t>
  </si>
  <si>
    <t>316072.0</t>
  </si>
  <si>
    <t>810756.0</t>
  </si>
  <si>
    <t>249340.0</t>
  </si>
  <si>
    <t>5334552293.0</t>
  </si>
  <si>
    <t>2094993207.0</t>
  </si>
  <si>
    <t>1978383861.0</t>
  </si>
  <si>
    <t>1224766474.0</t>
  </si>
  <si>
    <t>575375.0</t>
  </si>
  <si>
    <t>757233.0</t>
  </si>
  <si>
    <t>244453.0</t>
  </si>
  <si>
    <t>5335079972.0</t>
  </si>
  <si>
    <t>2095002836.0</t>
  </si>
  <si>
    <t>1978390864.0</t>
  </si>
  <si>
    <t>1224918447.0</t>
  </si>
  <si>
    <t>716719.0</t>
  </si>
  <si>
    <t>722765.0</t>
  </si>
  <si>
    <t>220014.0</t>
  </si>
  <si>
    <t>5335891503.0</t>
  </si>
  <si>
    <t>2095036742.0</t>
  </si>
  <si>
    <t>1978422657.0</t>
  </si>
  <si>
    <t>1225163701.0</t>
  </si>
  <si>
    <t>854281.0</t>
  </si>
  <si>
    <t>540967.0</t>
  </si>
  <si>
    <t>211464.0</t>
  </si>
  <si>
    <t>5336673997.0</t>
  </si>
  <si>
    <t>2095041239.0</t>
  </si>
  <si>
    <t>1978426088.0</t>
  </si>
  <si>
    <t>1225199639.0</t>
  </si>
  <si>
    <t>952789.0</t>
  </si>
  <si>
    <t>608099.0</t>
  </si>
  <si>
    <t>206181.0</t>
  </si>
  <si>
    <t>5337794922.0</t>
  </si>
  <si>
    <t>2095055882.0</t>
  </si>
  <si>
    <t>1978439288.0</t>
  </si>
  <si>
    <t>1225271178.0</t>
  </si>
  <si>
    <t>1223351.0</t>
  </si>
  <si>
    <t>718447.0</t>
  </si>
  <si>
    <t>202471.0</t>
  </si>
  <si>
    <t>5338894684.0</t>
  </si>
  <si>
    <t>2095066307.0</t>
  </si>
  <si>
    <t>1978448378.0</t>
  </si>
  <si>
    <t>1225324894.0</t>
  </si>
  <si>
    <t>1255871.0</t>
  </si>
  <si>
    <t>842064.0</t>
  </si>
  <si>
    <t>198628.0</t>
  </si>
  <si>
    <t>5339847475.0</t>
  </si>
  <si>
    <t>2095122577.0</t>
  </si>
  <si>
    <t>1978500399.0</t>
  </si>
  <si>
    <t>1225351201.0</t>
  </si>
  <si>
    <t>998603.0</t>
  </si>
  <si>
    <t>939570.0</t>
  </si>
  <si>
    <t>194888.0</t>
  </si>
  <si>
    <t>5341298111.0</t>
  </si>
  <si>
    <t>2095135839.0</t>
  </si>
  <si>
    <t>1978513243.0</t>
  </si>
  <si>
    <t>1225517192.0</t>
  </si>
  <si>
    <t>1772785.0</t>
  </si>
  <si>
    <t>1110627.0</t>
  </si>
  <si>
    <t>206797.0</t>
  </si>
  <si>
    <t>5342918106.0</t>
  </si>
  <si>
    <t>2097740981.0</t>
  </si>
  <si>
    <t>1979713435.0</t>
  </si>
  <si>
    <t>1230214137.0</t>
  </si>
  <si>
    <t>1941806.0</t>
  </si>
  <si>
    <t>1285640.0</t>
  </si>
  <si>
    <t>217836.0</t>
  </si>
  <si>
    <t>5345105987.0</t>
  </si>
  <si>
    <t>2098012421.0</t>
  </si>
  <si>
    <t>1979994744.0</t>
  </si>
  <si>
    <t>1230361410.0</t>
  </si>
  <si>
    <t>1974626.0</t>
  </si>
  <si>
    <t>1445690.0</t>
  </si>
  <si>
    <t>5346776491.0</t>
  </si>
  <si>
    <t>2098027453.0</t>
  </si>
  <si>
    <t>1980010429.0</t>
  </si>
  <si>
    <t>1230598629.0</t>
  </si>
  <si>
    <t>1725598.0</t>
  </si>
  <si>
    <t>1556091.0</t>
  </si>
  <si>
    <t>205575.0</t>
  </si>
  <si>
    <t>5350042250.0</t>
  </si>
  <si>
    <t>2098239785.0</t>
  </si>
  <si>
    <t>1980340244.0</t>
  </si>
  <si>
    <t>1231944556.0</t>
  </si>
  <si>
    <t>3173576.0</t>
  </si>
  <si>
    <t>1834694.0</t>
  </si>
  <si>
    <t>218448.0</t>
  </si>
  <si>
    <t>5351074054.0</t>
  </si>
  <si>
    <t>2098248913.0</t>
  </si>
  <si>
    <t>1980349473.0</t>
  </si>
  <si>
    <t>1232011409.0</t>
  </si>
  <si>
    <t>1174383.0</t>
  </si>
  <si>
    <t>1823051.0</t>
  </si>
  <si>
    <t>206586.0</t>
  </si>
  <si>
    <t>5353841844.0</t>
  </si>
  <si>
    <t>2099936223.0</t>
  </si>
  <si>
    <t>1982164656.0</t>
  </si>
  <si>
    <t>1233511395.0</t>
  </si>
  <si>
    <t>2884326.0</t>
  </si>
  <si>
    <t>2092441.0</t>
  </si>
  <si>
    <t>435118.0</t>
  </si>
  <si>
    <t>5354894857.0</t>
  </si>
  <si>
    <t>2099941855.0</t>
  </si>
  <si>
    <t>1982169270.0</t>
  </si>
  <si>
    <t>1233626542.0</t>
  </si>
  <si>
    <t>1209920.0</t>
  </si>
  <si>
    <t>2012033.0</t>
  </si>
  <si>
    <t>410900.0</t>
  </si>
  <si>
    <t>5358086513.0</t>
  </si>
  <si>
    <t>2099953129.0</t>
  </si>
  <si>
    <t>1982181003.0</t>
  </si>
  <si>
    <t>1233700892.0</t>
  </si>
  <si>
    <t>3310814.0</t>
  </si>
  <si>
    <t>2207603.0</t>
  </si>
  <si>
    <t>386665.0</t>
  </si>
  <si>
    <t>5361858594.0</t>
  </si>
  <si>
    <t>2099958390.0</t>
  </si>
  <si>
    <t>1982185082.0</t>
  </si>
  <si>
    <t>1233828097.0</t>
  </si>
  <si>
    <t>2496454.0</t>
  </si>
  <si>
    <t>375448.0</t>
  </si>
  <si>
    <t>5364353214.0</t>
  </si>
  <si>
    <t>2099979748.0</t>
  </si>
  <si>
    <t>1982204851.0</t>
  </si>
  <si>
    <t>1234002272.0</t>
  </si>
  <si>
    <t>2619380.0</t>
  </si>
  <si>
    <t>2624135.0</t>
  </si>
  <si>
    <t>5366675723.0</t>
  </si>
  <si>
    <t>2099982670.0</t>
  </si>
  <si>
    <t>1982208101.0</t>
  </si>
  <si>
    <t>1234041613.0</t>
  </si>
  <si>
    <t>2529260.0</t>
  </si>
  <si>
    <t>2532093.0</t>
  </si>
  <si>
    <t>352277.0</t>
  </si>
  <si>
    <t>5368024836.0</t>
  </si>
  <si>
    <t>2099992708.0</t>
  </si>
  <si>
    <t>1982218988.0</t>
  </si>
  <si>
    <t>1234087172.0</t>
  </si>
  <si>
    <t>1548889.0</t>
  </si>
  <si>
    <t>2585592.0</t>
  </si>
  <si>
    <t>353638.0</t>
  </si>
  <si>
    <t>5368916423.0</t>
  </si>
  <si>
    <t>2100003400.0</t>
  </si>
  <si>
    <t>1982229946.0</t>
  </si>
  <si>
    <t>1234098949.0</t>
  </si>
  <si>
    <t>1094850.0</t>
  </si>
  <si>
    <t>2329953.0</t>
  </si>
  <si>
    <t>5370387410.0</t>
  </si>
  <si>
    <t>2100007754.0</t>
  </si>
  <si>
    <t>1982234239.0</t>
  </si>
  <si>
    <t>1234221716.0</t>
  </si>
  <si>
    <t>1674250.0</t>
  </si>
  <si>
    <t>2396287.0</t>
  </si>
  <si>
    <t>5372222726.0</t>
  </si>
  <si>
    <t>2100081469.0</t>
  </si>
  <si>
    <t>1982650650.0</t>
  </si>
  <si>
    <t>1234407695.0</t>
  </si>
  <si>
    <t>1545210.0</t>
  </si>
  <si>
    <t>2144060.0</t>
  </si>
  <si>
    <t>5373446801.0</t>
  </si>
  <si>
    <t>2100086686.0</t>
  </si>
  <si>
    <t>1982655296.0</t>
  </si>
  <si>
    <t>1234542190.0</t>
  </si>
  <si>
    <t>1395769.0</t>
  </si>
  <si>
    <t>1772516.0</t>
  </si>
  <si>
    <t>5374667284.0</t>
  </si>
  <si>
    <t>2100094260.0</t>
  </si>
  <si>
    <t>1982663873.0</t>
  </si>
  <si>
    <t>1234663889.0</t>
  </si>
  <si>
    <t>1344835.0</t>
  </si>
  <si>
    <t>1590437.0</t>
  </si>
  <si>
    <t>113919.0</t>
  </si>
  <si>
    <t>5375714246.0</t>
  </si>
  <si>
    <t>2100096879.0</t>
  </si>
  <si>
    <t>1982666822.0</t>
  </si>
  <si>
    <t>1234694994.0</t>
  </si>
  <si>
    <t>1202441.0</t>
  </si>
  <si>
    <t>1400891.0</t>
  </si>
  <si>
    <t>112814.0</t>
  </si>
  <si>
    <t>5376395185.0</t>
  </si>
  <si>
    <t>2100108917.0</t>
  </si>
  <si>
    <t>1982687850.0</t>
  </si>
  <si>
    <t>1234702667.0</t>
  </si>
  <si>
    <t>803895.0</t>
  </si>
  <si>
    <t>1294464.0</t>
  </si>
  <si>
    <t>110555.0</t>
  </si>
  <si>
    <t>5376793211.0</t>
  </si>
  <si>
    <t>2100114266.0</t>
  </si>
  <si>
    <t>1982690012.0</t>
  </si>
  <si>
    <t>1234709077.0</t>
  </si>
  <si>
    <t>546258.0</t>
  </si>
  <si>
    <t>1216092.0</t>
  </si>
  <si>
    <t>5377363755.0</t>
  </si>
  <si>
    <t>2100117747.0</t>
  </si>
  <si>
    <t>1982692822.0</t>
  </si>
  <si>
    <t>1234809084.0</t>
  </si>
  <si>
    <t>754517.0</t>
  </si>
  <si>
    <t>1084703.0</t>
  </si>
  <si>
    <t>5378301134.0</t>
  </si>
  <si>
    <t>2100134096.0</t>
  </si>
  <si>
    <t>1982716114.0</t>
  </si>
  <si>
    <t>1235010901.0</t>
  </si>
  <si>
    <t>1003594.0</t>
  </si>
  <si>
    <t>107046.0</t>
  </si>
  <si>
    <t>5379219232.0</t>
  </si>
  <si>
    <t>2100146542.0</t>
  </si>
  <si>
    <t>1982724233.0</t>
  </si>
  <si>
    <t>1235152928.0</t>
  </si>
  <si>
    <t>1066216.0</t>
  </si>
  <si>
    <t>956573.0</t>
  </si>
  <si>
    <t>107131.0</t>
  </si>
  <si>
    <t>5380103812.0</t>
  </si>
  <si>
    <t>2100151630.0</t>
  </si>
  <si>
    <t>1982728421.0</t>
  </si>
  <si>
    <t>1235278096.0</t>
  </si>
  <si>
    <t>2000447.0</t>
  </si>
  <si>
    <t>1050288.0</t>
  </si>
  <si>
    <t>126578.0</t>
  </si>
  <si>
    <t>5383643186.0</t>
  </si>
  <si>
    <t>2100443309.0</t>
  </si>
  <si>
    <t>1983147700.0</t>
  </si>
  <si>
    <t>1236753851.0</t>
  </si>
  <si>
    <t>2455169.0</t>
  </si>
  <si>
    <t>1229305.0</t>
  </si>
  <si>
    <t>146519.0</t>
  </si>
  <si>
    <t>5384396391.0</t>
  </si>
  <si>
    <t>2100453090.0</t>
  </si>
  <si>
    <t>1983159540.0</t>
  </si>
  <si>
    <t>1236817081.0</t>
  </si>
  <si>
    <t>945216.0</t>
  </si>
  <si>
    <t>1249552.0</t>
  </si>
  <si>
    <t>213.17</t>
  </si>
  <si>
    <t>149937.0</t>
  </si>
  <si>
    <t>5386214393.0</t>
  </si>
  <si>
    <t>2100463689.0</t>
  </si>
  <si>
    <t>1983170687.0</t>
  </si>
  <si>
    <t>1237847187.0</t>
  </si>
  <si>
    <t>710663.0</t>
  </si>
  <si>
    <t>1273098.0</t>
  </si>
  <si>
    <t>5387564762.0</t>
  </si>
  <si>
    <t>2100468346.0</t>
  </si>
  <si>
    <t>1983174301.0</t>
  </si>
  <si>
    <t>1237957732.0</t>
  </si>
  <si>
    <t>1523101.0</t>
  </si>
  <si>
    <t>1382951.0</t>
  </si>
  <si>
    <t>5388443904.0</t>
  </si>
  <si>
    <t>2100473974.0</t>
  </si>
  <si>
    <t>1983179359.0</t>
  </si>
  <si>
    <t>1238068656.0</t>
  </si>
  <si>
    <t>1072339.0</t>
  </si>
  <si>
    <t>1396166.0</t>
  </si>
  <si>
    <t>156778.0</t>
  </si>
  <si>
    <t>5389600855.0</t>
  </si>
  <si>
    <t>2100604652.0</t>
  </si>
  <si>
    <t>1983290124.0</t>
  </si>
  <si>
    <t>1238273562.0</t>
  </si>
  <si>
    <t>989662.0</t>
  </si>
  <si>
    <t>1385232.0</t>
  </si>
  <si>
    <t>158914.0</t>
  </si>
  <si>
    <t>5391387524.0</t>
  </si>
  <si>
    <t>2103493280.0</t>
  </si>
  <si>
    <t>1985591486.0</t>
  </si>
  <si>
    <t>1248562748.0</t>
  </si>
  <si>
    <t>1855859.0</t>
  </si>
  <si>
    <t>1364575.0</t>
  </si>
  <si>
    <t>139472.0</t>
  </si>
  <si>
    <t>5391971488.0</t>
  </si>
  <si>
    <t>2103502902.0</t>
  </si>
  <si>
    <t>1985600869.0</t>
  </si>
  <si>
    <t>1248688700.0</t>
  </si>
  <si>
    <t>707716.0</t>
  </si>
  <si>
    <t>1114939.0</t>
  </si>
  <si>
    <t>108618.0</t>
  </si>
  <si>
    <t>5392040599.0</t>
  </si>
  <si>
    <t>2103513545.0</t>
  </si>
  <si>
    <t>1985609977.0</t>
  </si>
  <si>
    <t>1248727927.0</t>
  </si>
  <si>
    <t>428498.0</t>
  </si>
  <si>
    <t>1041124.0</t>
  </si>
  <si>
    <t>5392075361.0</t>
  </si>
  <si>
    <t>2103516128.0</t>
  </si>
  <si>
    <t>1985614057.0</t>
  </si>
  <si>
    <t>1248745084.0</t>
  </si>
  <si>
    <t>414145.0</t>
  </si>
  <si>
    <t>998761.0</t>
  </si>
  <si>
    <t>5392219983.0</t>
  </si>
  <si>
    <t>2103528978.0</t>
  </si>
  <si>
    <t>1985624294.0</t>
  </si>
  <si>
    <t>1248842883.0</t>
  </si>
  <si>
    <t>512220.0</t>
  </si>
  <si>
    <t>66040.0</t>
  </si>
  <si>
    <t>5392578930.0</t>
  </si>
  <si>
    <t>2103664990.0</t>
  </si>
  <si>
    <t>1985677594.0</t>
  </si>
  <si>
    <t>1249008005.0</t>
  </si>
  <si>
    <t>749851.0</t>
  </si>
  <si>
    <t>808093.0</t>
  </si>
  <si>
    <t>5392667871.0</t>
  </si>
  <si>
    <t>2103669826.0</t>
  </si>
  <si>
    <t>1985681942.0</t>
  </si>
  <si>
    <t>1249087132.0</t>
  </si>
  <si>
    <t>513542.0</t>
  </si>
  <si>
    <t>740108.0</t>
  </si>
  <si>
    <t>5394310877.0</t>
  </si>
  <si>
    <t>2103789780.0</t>
  </si>
  <si>
    <t>1985920922.0</t>
  </si>
  <si>
    <t>1249897162.0</t>
  </si>
  <si>
    <t>503412.0</t>
  </si>
  <si>
    <t>546929.0</t>
  </si>
  <si>
    <t>5394638548.0</t>
  </si>
  <si>
    <t>2103821322.0</t>
  </si>
  <si>
    <t>1985962669.0</t>
  </si>
  <si>
    <t>1250083997.0</t>
  </si>
  <si>
    <t>324742.0</t>
  </si>
  <si>
    <t>492252.0</t>
  </si>
  <si>
    <t>5394875720.0</t>
  </si>
  <si>
    <t>2103833430.0</t>
  </si>
  <si>
    <t>1985982511.0</t>
  </si>
  <si>
    <t>1250163670.0</t>
  </si>
  <si>
    <t>282537.0</t>
  </si>
  <si>
    <t>471430.0</t>
  </si>
  <si>
    <t>5395139545.0</t>
  </si>
  <si>
    <t>2103835303.0</t>
  </si>
  <si>
    <t>1985984135.0</t>
  </si>
  <si>
    <t>1250183554.0</t>
  </si>
  <si>
    <t>440721.0</t>
  </si>
  <si>
    <t>43953.0</t>
  </si>
  <si>
    <t>5395237240.0</t>
  </si>
  <si>
    <t>2103839906.0</t>
  </si>
  <si>
    <t>1985988338.0</t>
  </si>
  <si>
    <t>1250245214.0</t>
  </si>
  <si>
    <t>290224.0</t>
  </si>
  <si>
    <t>409039.0</t>
  </si>
  <si>
    <t>5395371940.0</t>
  </si>
  <si>
    <t>2103845889.0</t>
  </si>
  <si>
    <t>1986000585.0</t>
  </si>
  <si>
    <t>1250312184.0</t>
  </si>
  <si>
    <t>316242.0</t>
  </si>
  <si>
    <t>347099.0</t>
  </si>
  <si>
    <t>5396267511.0</t>
  </si>
  <si>
    <t>2103938233.0</t>
  </si>
  <si>
    <t>1986154539.0</t>
  </si>
  <si>
    <t>1250962920.0</t>
  </si>
  <si>
    <t>1084269.0</t>
  </si>
  <si>
    <t>428629.0</t>
  </si>
  <si>
    <t>5396685267.0</t>
  </si>
  <si>
    <t>2103964146.0</t>
  </si>
  <si>
    <t>1986199331.0</t>
  </si>
  <si>
    <t>1251102924.0</t>
  </si>
  <si>
    <t>374454.0</t>
  </si>
  <si>
    <t>410205.0</t>
  </si>
  <si>
    <t>38134.0</t>
  </si>
  <si>
    <t>5397132894.0</t>
  </si>
  <si>
    <t>2104091496.0</t>
  </si>
  <si>
    <t>1986257100.0</t>
  </si>
  <si>
    <t>1251332927.0</t>
  </si>
  <si>
    <t>400135.0</t>
  </si>
  <si>
    <t>420974.0</t>
  </si>
  <si>
    <t>5397215672.0</t>
  </si>
  <si>
    <t>2104093861.0</t>
  </si>
  <si>
    <t>1986259458.0</t>
  </si>
  <si>
    <t>1251364504.0</t>
  </si>
  <si>
    <t>324705.0</t>
  </si>
  <si>
    <t>426999.0</t>
  </si>
  <si>
    <t>5397417453.0</t>
  </si>
  <si>
    <t>2104096641.0</t>
  </si>
  <si>
    <t>1986261172.0</t>
  </si>
  <si>
    <t>1251383695.0</t>
  </si>
  <si>
    <t>266465.0</t>
  </si>
  <si>
    <t>436640.0</t>
  </si>
  <si>
    <t>5397504862.0</t>
  </si>
  <si>
    <t>2104101099.0</t>
  </si>
  <si>
    <t>1986265913.0</t>
  </si>
  <si>
    <t>1251444317.0</t>
  </si>
  <si>
    <t>334499.0</t>
  </si>
  <si>
    <t>442966.0</t>
  </si>
  <si>
    <t>5397595835.0</t>
  </si>
  <si>
    <t>2104104996.0</t>
  </si>
  <si>
    <t>1986270884.0</t>
  </si>
  <si>
    <t>1251501980.0</t>
  </si>
  <si>
    <t>339710.0</t>
  </si>
  <si>
    <t>446319.0</t>
  </si>
  <si>
    <t>5397695771.0</t>
  </si>
  <si>
    <t>2104109663.0</t>
  </si>
  <si>
    <t>1986275393.0</t>
  </si>
  <si>
    <t>1251562892.0</t>
  </si>
  <si>
    <t>373665.0</t>
  </si>
  <si>
    <t>344804.0</t>
  </si>
  <si>
    <t>5398615584.0</t>
  </si>
  <si>
    <t>2104223832.0</t>
  </si>
  <si>
    <t>1986456243.0</t>
  </si>
  <si>
    <t>1251853153.0</t>
  </si>
  <si>
    <t>360159.0</t>
  </si>
  <si>
    <t>342756.0</t>
  </si>
  <si>
    <t>5399078617.0</t>
  </si>
  <si>
    <t>2104270215.0</t>
  </si>
  <si>
    <t>1986552902.0</t>
  </si>
  <si>
    <t>1252159273.0</t>
  </si>
  <si>
    <t>772893.0</t>
  </si>
  <si>
    <t>396008.0</t>
  </si>
  <si>
    <t>213.75</t>
  </si>
  <si>
    <t>5399119513.0</t>
  </si>
  <si>
    <t>2104272541.0</t>
  </si>
  <si>
    <t>1986555624.0</t>
  </si>
  <si>
    <t>1252188533.0</t>
  </si>
  <si>
    <t>406656.0</t>
  </si>
  <si>
    <t>407716.0</t>
  </si>
  <si>
    <t>5404194133.0</t>
  </si>
  <si>
    <t>2104676083.0</t>
  </si>
  <si>
    <t>1987008361.0</t>
  </si>
  <si>
    <t>1254979028.0</t>
  </si>
  <si>
    <t>382962.0</t>
  </si>
  <si>
    <t>424361.0</t>
  </si>
  <si>
    <t>213.95</t>
  </si>
  <si>
    <t>5404813769.0</t>
  </si>
  <si>
    <t>2104799356.0</t>
  </si>
  <si>
    <t>1987181680.0</t>
  </si>
  <si>
    <t>1255291466.0</t>
  </si>
  <si>
    <t>385538.0</t>
  </si>
  <si>
    <t>366974.0</t>
  </si>
  <si>
    <t>40214.0</t>
  </si>
  <si>
    <t>5404959382.0</t>
  </si>
  <si>
    <t>2104812713.0</t>
  </si>
  <si>
    <t>1987201852.0</t>
  </si>
  <si>
    <t>1255387650.0</t>
  </si>
  <si>
    <t>5405024292.0</t>
  </si>
  <si>
    <t>2104816752.0</t>
  </si>
  <si>
    <t>1987207043.0</t>
  </si>
  <si>
    <t>1255443246.0</t>
  </si>
  <si>
    <t>285178.0</t>
  </si>
  <si>
    <t>373190.0</t>
  </si>
  <si>
    <t>5405773377.0</t>
  </si>
  <si>
    <t>2104846948.0</t>
  </si>
  <si>
    <t>1987311376.0</t>
  </si>
  <si>
    <t>1255641631.0</t>
  </si>
  <si>
    <t>369524.0</t>
  </si>
  <si>
    <t>385307.0</t>
  </si>
  <si>
    <t>5405924840.0</t>
  </si>
  <si>
    <t>2104858368.0</t>
  </si>
  <si>
    <t>1987324383.0</t>
  </si>
  <si>
    <t>1255754440.0</t>
  </si>
  <si>
    <t>284215.0</t>
  </si>
  <si>
    <t>245705.0</t>
  </si>
  <si>
    <t>5406226375.0</t>
  </si>
  <si>
    <t>2104909151.0</t>
  </si>
  <si>
    <t>1987392475.0</t>
  </si>
  <si>
    <t>1255934827.0</t>
  </si>
  <si>
    <t>239449.0</t>
  </si>
  <si>
    <t>246027.0</t>
  </si>
  <si>
    <t>59386.0</t>
  </si>
  <si>
    <t>5406242213.0</t>
  </si>
  <si>
    <t>2104909959.0</t>
  </si>
  <si>
    <t>1987393214.0</t>
  </si>
  <si>
    <t>1255945978.0</t>
  </si>
  <si>
    <t>172534.0</t>
  </si>
  <si>
    <t>240173.0</t>
  </si>
  <si>
    <t>5406850255.0</t>
  </si>
  <si>
    <t>2105158164.0</t>
  </si>
  <si>
    <t>1987623401.0</t>
  </si>
  <si>
    <t>1256063827.0</t>
  </si>
  <si>
    <t>221034.0</t>
  </si>
  <si>
    <t>230098.0</t>
  </si>
  <si>
    <t>64034.0</t>
  </si>
  <si>
    <t>5406915769.0</t>
  </si>
  <si>
    <t>2105162523.0</t>
  </si>
  <si>
    <t>1987628859.0</t>
  </si>
  <si>
    <t>1256110518.0</t>
  </si>
  <si>
    <t>216554.0</t>
  </si>
  <si>
    <t>5407016838.0</t>
  </si>
  <si>
    <t>2105173643.0</t>
  </si>
  <si>
    <t>1987640490.0</t>
  </si>
  <si>
    <t>1256188787.0</t>
  </si>
  <si>
    <t>187291.0</t>
  </si>
  <si>
    <t>216000.0</t>
  </si>
  <si>
    <t>56201.0</t>
  </si>
  <si>
    <t>5407172849.0</t>
  </si>
  <si>
    <t>2105190305.0</t>
  </si>
  <si>
    <t>1987668285.0</t>
  </si>
  <si>
    <t>1256273132.0</t>
  </si>
  <si>
    <t>146214.0</t>
  </si>
  <si>
    <t>5407298581.0</t>
  </si>
  <si>
    <t>2105202979.0</t>
  </si>
  <si>
    <t>1987682375.0</t>
  </si>
  <si>
    <t>1256359375.0</t>
  </si>
  <si>
    <t>128627.0</t>
  </si>
  <si>
    <t>175303.0</t>
  </si>
  <si>
    <t>5407329552.0</t>
  </si>
  <si>
    <t>2105205513.0</t>
  </si>
  <si>
    <t>1987684519.0</t>
  </si>
  <si>
    <t>1256385075.0</t>
  </si>
  <si>
    <t>84977.0</t>
  </si>
  <si>
    <t>153164.0</t>
  </si>
  <si>
    <t>5407369218.0</t>
  </si>
  <si>
    <t>2105441513.0</t>
  </si>
  <si>
    <t>1987889117.0</t>
  </si>
  <si>
    <t>1256403870.0</t>
  </si>
  <si>
    <t>73803.0</t>
  </si>
  <si>
    <t>139072.0</t>
  </si>
  <si>
    <t>5407407753.0</t>
  </si>
  <si>
    <t>2105444507.0</t>
  </si>
  <si>
    <t>1987891783.0</t>
  </si>
  <si>
    <t>1256430128.0</t>
  </si>
  <si>
    <t>120794.0</t>
  </si>
  <si>
    <t>5407993693.0</t>
  </si>
  <si>
    <t>2105590710.0</t>
  </si>
  <si>
    <t>1987999613.0</t>
  </si>
  <si>
    <t>1256752838.0</t>
  </si>
  <si>
    <t>636124.0</t>
  </si>
  <si>
    <t>192830.0</t>
  </si>
  <si>
    <t>5408044888.0</t>
  </si>
  <si>
    <t>2105594572.0</t>
  </si>
  <si>
    <t>1988003258.0</t>
  </si>
  <si>
    <t>1256796458.0</t>
  </si>
  <si>
    <t>182569.0</t>
  </si>
  <si>
    <t>5408118116.0</t>
  </si>
  <si>
    <t>2105602351.0</t>
  </si>
  <si>
    <t>1988010879.0</t>
  </si>
  <si>
    <t>1256842717.0</t>
  </si>
  <si>
    <t>116749.0</t>
  </si>
  <si>
    <t>178372.0</t>
  </si>
  <si>
    <t>34863.0</t>
  </si>
  <si>
    <t>5408260894.0</t>
  </si>
  <si>
    <t>2105625305.0</t>
  </si>
  <si>
    <t>1988029630.0</t>
  </si>
  <si>
    <t>1256934192.0</t>
  </si>
  <si>
    <t>177823.0</t>
  </si>
  <si>
    <t>5408291344.0</t>
  </si>
  <si>
    <t>2105627911.0</t>
  </si>
  <si>
    <t>1988031889.0</t>
  </si>
  <si>
    <t>1256956590.0</t>
  </si>
  <si>
    <t>91066.0</t>
  </si>
  <si>
    <t>178693.0</t>
  </si>
  <si>
    <t>5408843483.0</t>
  </si>
  <si>
    <t>2105629668.0</t>
  </si>
  <si>
    <t>1988036010.0</t>
  </si>
  <si>
    <t>1257395725.0</t>
  </si>
  <si>
    <t>178546.0</t>
  </si>
  <si>
    <t>5408895400.0</t>
  </si>
  <si>
    <t>2105633552.0</t>
  </si>
  <si>
    <t>1988039883.0</t>
  </si>
  <si>
    <t>1257436070.0</t>
  </si>
  <si>
    <t>192614.0</t>
  </si>
  <si>
    <t>5409128732.0</t>
  </si>
  <si>
    <t>2105700648.0</t>
  </si>
  <si>
    <t>1988091406.0</t>
  </si>
  <si>
    <t>1257543218.0</t>
  </si>
  <si>
    <t>189937.0</t>
  </si>
  <si>
    <t>128874.0</t>
  </si>
  <si>
    <t>5409171939.0</t>
  </si>
  <si>
    <t>2105704407.0</t>
  </si>
  <si>
    <t>1988094956.0</t>
  </si>
  <si>
    <t>1257574706.0</t>
  </si>
  <si>
    <t>127015.0</t>
  </si>
  <si>
    <t>5409262147.0</t>
  </si>
  <si>
    <t>2105723150.0</t>
  </si>
  <si>
    <t>1988121527.0</t>
  </si>
  <si>
    <t>1257619399.0</t>
  </si>
  <si>
    <t>125559.0</t>
  </si>
  <si>
    <t>5409438016.0</t>
  </si>
  <si>
    <t>2105743003.0</t>
  </si>
  <si>
    <t>1988141793.0</t>
  </si>
  <si>
    <t>1257740430.0</t>
  </si>
  <si>
    <t>152465.0</t>
  </si>
  <si>
    <t>129527.0</t>
  </si>
  <si>
    <t>5409530617.0</t>
  </si>
  <si>
    <t>2105803395.0</t>
  </si>
  <si>
    <t>1988145860.0</t>
  </si>
  <si>
    <t>1257767848.0</t>
  </si>
  <si>
    <t>131220.0</t>
  </si>
  <si>
    <t>5409548018.0</t>
  </si>
  <si>
    <t>2105815282.0</t>
  </si>
  <si>
    <t>1988159316.0</t>
  </si>
  <si>
    <t>1257780975.0</t>
  </si>
  <si>
    <t>95984.0</t>
  </si>
  <si>
    <t>134537.0</t>
  </si>
  <si>
    <t>5409591455.0</t>
  </si>
  <si>
    <t>2105818606.0</t>
  </si>
  <si>
    <t>1988162071.0</t>
  </si>
  <si>
    <t>1257814334.0</t>
  </si>
  <si>
    <t>134694.0</t>
  </si>
  <si>
    <t>126422.0</t>
  </si>
  <si>
    <t>5409647455.0</t>
  </si>
  <si>
    <t>2105821979.0</t>
  </si>
  <si>
    <t>1988168858.0</t>
  </si>
  <si>
    <t>1257856824.0</t>
  </si>
  <si>
    <t>136370.0</t>
  </si>
  <si>
    <t>5409697868.0</t>
  </si>
  <si>
    <t>2105824926.0</t>
  </si>
  <si>
    <t>1988175910.0</t>
  </si>
  <si>
    <t>1257893852.0</t>
  </si>
  <si>
    <t>136362.0</t>
  </si>
  <si>
    <t>123627.0</t>
  </si>
  <si>
    <t>5409738719.0</t>
  </si>
  <si>
    <t>2105828321.0</t>
  </si>
  <si>
    <t>1988179356.0</t>
  </si>
  <si>
    <t>1257928443.0</t>
  </si>
  <si>
    <t>247804.0</t>
  </si>
  <si>
    <t>143803.0</t>
  </si>
  <si>
    <t>5410234149.0</t>
  </si>
  <si>
    <t>2105905773.0</t>
  </si>
  <si>
    <t>1988265155.0</t>
  </si>
  <si>
    <t>1258182211.0</t>
  </si>
  <si>
    <t>157371.0</t>
  </si>
  <si>
    <t>52965.0</t>
  </si>
  <si>
    <t>5410717966.0</t>
  </si>
  <si>
    <t>2106018617.0</t>
  </si>
  <si>
    <t>1988368743.0</t>
  </si>
  <si>
    <t>1258449786.0</t>
  </si>
  <si>
    <t>583035.0</t>
  </si>
  <si>
    <t>225956.0</t>
  </si>
  <si>
    <t>68847.0</t>
  </si>
  <si>
    <t>5411127868.0</t>
  </si>
  <si>
    <t>2106433258.0</t>
  </si>
  <si>
    <t>1988400166.0</t>
  </si>
  <si>
    <t>1258750645.0</t>
  </si>
  <si>
    <t>122369.0</t>
  </si>
  <si>
    <t>5411196835.0</t>
  </si>
  <si>
    <t>2106441176.0</t>
  </si>
  <si>
    <t>1988408182.0</t>
  </si>
  <si>
    <t>1258795578.0</t>
  </si>
  <si>
    <t>137812.0</t>
  </si>
  <si>
    <t>230171.0</t>
  </si>
  <si>
    <t>5411427864.0</t>
  </si>
  <si>
    <t>2106488928.0</t>
  </si>
  <si>
    <t>1988459289.0</t>
  </si>
  <si>
    <t>1258915767.0</t>
  </si>
  <si>
    <t>305263.0</t>
  </si>
  <si>
    <t>254299.0</t>
  </si>
  <si>
    <t>5411463963.0</t>
  </si>
  <si>
    <t>2106491910.0</t>
  </si>
  <si>
    <t>1988462217.0</t>
  </si>
  <si>
    <t>1258945956.0</t>
  </si>
  <si>
    <t>168778.0</t>
  </si>
  <si>
    <t>258928.0</t>
  </si>
  <si>
    <t>59942.0</t>
  </si>
  <si>
    <t>5411598864.0</t>
  </si>
  <si>
    <t>2106494804.0</t>
  </si>
  <si>
    <t>1988464892.0</t>
  </si>
  <si>
    <t>1259042463.0</t>
  </si>
  <si>
    <t>247476.0</t>
  </si>
  <si>
    <t>5411688612.0</t>
  </si>
  <si>
    <t>2106502082.0</t>
  </si>
  <si>
    <t>1988473895.0</t>
  </si>
  <si>
    <t>1259108201.0</t>
  </si>
  <si>
    <t>192878.0</t>
  </si>
  <si>
    <t>239682.0</t>
  </si>
  <si>
    <t>44281.0</t>
  </si>
  <si>
    <t>5411838239.0</t>
  </si>
  <si>
    <t>2106528851.0</t>
  </si>
  <si>
    <t>1988510202.0</t>
  </si>
  <si>
    <t>1259194108.0</t>
  </si>
  <si>
    <t>180681.0</t>
  </si>
  <si>
    <t>5412106784.0</t>
  </si>
  <si>
    <t>2106557386.0</t>
  </si>
  <si>
    <t>1988529257.0</t>
  </si>
  <si>
    <t>1259411835.0</t>
  </si>
  <si>
    <t>100283.0</t>
  </si>
  <si>
    <t>5412156352.0</t>
  </si>
  <si>
    <t>2106560445.0</t>
  </si>
  <si>
    <t>1988532225.0</t>
  </si>
  <si>
    <t>1259442070.0</t>
  </si>
  <si>
    <t>178626.0</t>
  </si>
  <si>
    <t>183358.0</t>
  </si>
  <si>
    <t>5412247373.0</t>
  </si>
  <si>
    <t>2106572119.0</t>
  </si>
  <si>
    <t>1988546593.0</t>
  </si>
  <si>
    <t>1259501228.0</t>
  </si>
  <si>
    <t>164759.0</t>
  </si>
  <si>
    <t>5412320891.0</t>
  </si>
  <si>
    <t>2106580993.0</t>
  </si>
  <si>
    <t>1988556521.0</t>
  </si>
  <si>
    <t>1259545600.0</t>
  </si>
  <si>
    <t>181260.0</t>
  </si>
  <si>
    <t>166542.0</t>
  </si>
  <si>
    <t>5412580201.0</t>
  </si>
  <si>
    <t>2106711186.0</t>
  </si>
  <si>
    <t>1988647262.0</t>
  </si>
  <si>
    <t>1259583930.0</t>
  </si>
  <si>
    <t>154848.0</t>
  </si>
  <si>
    <t>136670.0</t>
  </si>
  <si>
    <t>5412623126.0</t>
  </si>
  <si>
    <t>2106713674.0</t>
  </si>
  <si>
    <t>1988649292.0</t>
  </si>
  <si>
    <t>1259606932.0</t>
  </si>
  <si>
    <t>94778.0</t>
  </si>
  <si>
    <t>131354.0</t>
  </si>
  <si>
    <t>5412646434.0</t>
  </si>
  <si>
    <t>2106715734.0</t>
  </si>
  <si>
    <t>1988651088.0</t>
  </si>
  <si>
    <t>1259625757.0</t>
  </si>
  <si>
    <t>83699.0</t>
  </si>
  <si>
    <t>127716.0</t>
  </si>
  <si>
    <t>5412662739.0</t>
  </si>
  <si>
    <t>2106721429.0</t>
  </si>
  <si>
    <t>1988658620.0</t>
  </si>
  <si>
    <t>1259638206.0</t>
  </si>
  <si>
    <t>74889.0</t>
  </si>
  <si>
    <t>124199.0</t>
  </si>
  <si>
    <t>5412701701.0</t>
  </si>
  <si>
    <t>2106723841.0</t>
  </si>
  <si>
    <t>1988660716.0</t>
  </si>
  <si>
    <t>1259666939.0</t>
  </si>
  <si>
    <t>99063.0</t>
  </si>
  <si>
    <t>116372.0</t>
  </si>
  <si>
    <t>5412780596.0</t>
  </si>
  <si>
    <t>2106738810.0</t>
  </si>
  <si>
    <t>1988685319.0</t>
  </si>
  <si>
    <t>1259697149.0</t>
  </si>
  <si>
    <t>103735.0</t>
  </si>
  <si>
    <t>5412819262.0</t>
  </si>
  <si>
    <t>2106740988.0</t>
  </si>
  <si>
    <t>1988687445.0</t>
  </si>
  <si>
    <t>1259727263.0</t>
  </si>
  <si>
    <t>101973.0</t>
  </si>
  <si>
    <t>5412873531.0</t>
  </si>
  <si>
    <t>2106745015.0</t>
  </si>
  <si>
    <t>1988691341.0</t>
  </si>
  <si>
    <t>1259760241.0</t>
  </si>
  <si>
    <t>5413123550.0</t>
  </si>
  <si>
    <t>2106768392.0</t>
  </si>
  <si>
    <t>1988719550.0</t>
  </si>
  <si>
    <t>1259869925.0</t>
  </si>
  <si>
    <t>97415.0</t>
  </si>
  <si>
    <t>5413146561.0</t>
  </si>
  <si>
    <t>2106770409.0</t>
  </si>
  <si>
    <t>1988721141.0</t>
  </si>
  <si>
    <t>1259887655.0</t>
  </si>
  <si>
    <t>94433.0</t>
  </si>
  <si>
    <t>5413221691.0</t>
  </si>
  <si>
    <t>2106771583.0</t>
  </si>
  <si>
    <t>1988722229.0</t>
  </si>
  <si>
    <t>1259922991.0</t>
  </si>
  <si>
    <t>93437.0</t>
  </si>
  <si>
    <t>214.31</t>
  </si>
  <si>
    <t>5413318717.0</t>
  </si>
  <si>
    <t>2106779712.0</t>
  </si>
  <si>
    <t>1988724981.0</t>
  </si>
  <si>
    <t>1260002710.0</t>
  </si>
  <si>
    <t>93743.0</t>
  </si>
  <si>
    <t>92784.0</t>
  </si>
  <si>
    <t>5413357790.0</t>
  </si>
  <si>
    <t>2106781804.0</t>
  </si>
  <si>
    <t>1988726918.0</t>
  </si>
  <si>
    <t>1260028514.0</t>
  </si>
  <si>
    <t>87396.0</t>
  </si>
  <si>
    <t>5413397111.0</t>
  </si>
  <si>
    <t>2106784140.0</t>
  </si>
  <si>
    <t>1988728835.0</t>
  </si>
  <si>
    <t>1260058138.0</t>
  </si>
  <si>
    <t>87644.0</t>
  </si>
  <si>
    <t>5413407062.0</t>
  </si>
  <si>
    <t>2106785453.0</t>
  </si>
  <si>
    <t>1988730111.0</t>
  </si>
  <si>
    <t>1260065192.0</t>
  </si>
  <si>
    <t>62827.0</t>
  </si>
  <si>
    <t>5413676333.0</t>
  </si>
  <si>
    <t>2106829389.0</t>
  </si>
  <si>
    <t>1988789451.0</t>
  </si>
  <si>
    <t>1260166769.0</t>
  </si>
  <si>
    <t>5413693778.0</t>
  </si>
  <si>
    <t>2106830823.0</t>
  </si>
  <si>
    <t>1988790684.0</t>
  </si>
  <si>
    <t>1260181113.0</t>
  </si>
  <si>
    <t>214.33</t>
  </si>
  <si>
    <t>5413707471.0</t>
  </si>
  <si>
    <t>2106833157.0</t>
  </si>
  <si>
    <t>1988798564.0</t>
  </si>
  <si>
    <t>1260189172.0</t>
  </si>
  <si>
    <t>5413752701.0</t>
  </si>
  <si>
    <t>2106837058.0</t>
  </si>
  <si>
    <t>1988802167.0</t>
  </si>
  <si>
    <t>1260219509.0</t>
  </si>
  <si>
    <t>5413792871.0</t>
  </si>
  <si>
    <t>2106839567.0</t>
  </si>
  <si>
    <t>1988804254.0</t>
  </si>
  <si>
    <t>1260248160.0</t>
  </si>
  <si>
    <t>5413840661.0</t>
  </si>
  <si>
    <t>2106842606.0</t>
  </si>
  <si>
    <t>1988806674.0</t>
  </si>
  <si>
    <t>1260278694.0</t>
  </si>
  <si>
    <t>66443.0</t>
  </si>
  <si>
    <t>5413893425.0</t>
  </si>
  <si>
    <t>2106845925.0</t>
  </si>
  <si>
    <t>1988809626.0</t>
  </si>
  <si>
    <t>1260310860.0</t>
  </si>
  <si>
    <t>72117.0</t>
  </si>
  <si>
    <t>5413935067.0</t>
  </si>
  <si>
    <t>2106849303.0</t>
  </si>
  <si>
    <t>1988812327.0</t>
  </si>
  <si>
    <t>1260346431.0</t>
  </si>
  <si>
    <t>89869.0</t>
  </si>
  <si>
    <t>77488.0</t>
  </si>
  <si>
    <t>5413971785.0</t>
  </si>
  <si>
    <t>2106851811.0</t>
  </si>
  <si>
    <t>1988814263.0</t>
  </si>
  <si>
    <t>1260366719.0</t>
  </si>
  <si>
    <t>5415972546.0</t>
  </si>
  <si>
    <t>2106856472.0</t>
  </si>
  <si>
    <t>1988845294.0</t>
  </si>
  <si>
    <t>1260455715.0</t>
  </si>
  <si>
    <t>66781.0</t>
  </si>
  <si>
    <t>82105.0</t>
  </si>
  <si>
    <t>5416008821.0</t>
  </si>
  <si>
    <t>2106859061.0</t>
  </si>
  <si>
    <t>1988847612.0</t>
  </si>
  <si>
    <t>1260487087.0</t>
  </si>
  <si>
    <t>5416050855.0</t>
  </si>
  <si>
    <t>2106861640.0</t>
  </si>
  <si>
    <t>1988849908.0</t>
  </si>
  <si>
    <t>1260517172.0</t>
  </si>
  <si>
    <t>80320.0</t>
  </si>
  <si>
    <t>5416110238.0</t>
  </si>
  <si>
    <t>2106867874.0</t>
  </si>
  <si>
    <t>1988853647.0</t>
  </si>
  <si>
    <t>1260548829.0</t>
  </si>
  <si>
    <t>96541.0</t>
  </si>
  <si>
    <t>83209.0</t>
  </si>
  <si>
    <t>5416157211.0</t>
  </si>
  <si>
    <t>2106871931.0</t>
  </si>
  <si>
    <t>1988857620.0</t>
  </si>
  <si>
    <t>1260584247.0</t>
  </si>
  <si>
    <t>92160.0</t>
  </si>
  <si>
    <t>82854.0</t>
  </si>
  <si>
    <t>5416366247.0</t>
  </si>
  <si>
    <t>2106890491.0</t>
  </si>
  <si>
    <t>1988871278.0</t>
  </si>
  <si>
    <t>1260672486.0</t>
  </si>
  <si>
    <t>92162.0</t>
  </si>
  <si>
    <t>5416402817.0</t>
  </si>
  <si>
    <t>2106893929.0</t>
  </si>
  <si>
    <t>1988873985.0</t>
  </si>
  <si>
    <t>1260700660.0</t>
  </si>
  <si>
    <t>80186.0</t>
  </si>
  <si>
    <t>83974.0</t>
  </si>
  <si>
    <t>5416446467.0</t>
  </si>
  <si>
    <t>2106898334.0</t>
  </si>
  <si>
    <t>1988876808.0</t>
  </si>
  <si>
    <t>1260741133.0</t>
  </si>
  <si>
    <t>86720.0</t>
  </si>
  <si>
    <t>5416501238.0</t>
  </si>
  <si>
    <t>2106902249.0</t>
  </si>
  <si>
    <t>1988879863.0</t>
  </si>
  <si>
    <t>1260777712.0</t>
  </si>
  <si>
    <t>98224.0</t>
  </si>
  <si>
    <t>214.44</t>
  </si>
  <si>
    <t>5416563199.0</t>
  </si>
  <si>
    <t>2106906267.0</t>
  </si>
  <si>
    <t>1988883124.0</t>
  </si>
  <si>
    <t>1260818813.0</t>
  </si>
  <si>
    <t>105543.0</t>
  </si>
  <si>
    <t>92904.0</t>
  </si>
  <si>
    <t>5416611000.0</t>
  </si>
  <si>
    <t>2106910712.0</t>
  </si>
  <si>
    <t>1988887081.0</t>
  </si>
  <si>
    <t>1260858725.0</t>
  </si>
  <si>
    <t>100092.0</t>
  </si>
  <si>
    <t>5416681255.0</t>
  </si>
  <si>
    <t>2106916020.0</t>
  </si>
  <si>
    <t>1988891376.0</t>
  </si>
  <si>
    <t>1260900805.0</t>
  </si>
  <si>
    <t>5416751991.0</t>
  </si>
  <si>
    <t>2106920484.0</t>
  </si>
  <si>
    <t>1988895125.0</t>
  </si>
  <si>
    <t>1260944187.0</t>
  </si>
  <si>
    <t>114048.0</t>
  </si>
  <si>
    <t>97733.0</t>
  </si>
  <si>
    <t>5416782038.0</t>
  </si>
  <si>
    <t>2106924607.0</t>
  </si>
  <si>
    <t>1988898161.0</t>
  </si>
  <si>
    <t>1260967076.0</t>
  </si>
  <si>
    <t>75238.0</t>
  </si>
  <si>
    <t>5416840275.0</t>
  </si>
  <si>
    <t>2106927094.0</t>
  </si>
  <si>
    <t>1988902002.0</t>
  </si>
  <si>
    <t>1260997416.0</t>
  </si>
  <si>
    <t>5416844807.0</t>
  </si>
  <si>
    <t>2106927856.0</t>
  </si>
  <si>
    <t>1988902631.0</t>
  </si>
  <si>
    <t>1261000557.0</t>
  </si>
  <si>
    <t>5416881041.0</t>
  </si>
  <si>
    <t>2106929419.0</t>
  </si>
  <si>
    <t>1988904040.0</t>
  </si>
  <si>
    <t>1261022465.0</t>
  </si>
  <si>
    <t>83305.0</t>
  </si>
  <si>
    <t>5416919167.0</t>
  </si>
  <si>
    <t>2106931593.0</t>
  </si>
  <si>
    <t>1988906174.0</t>
  </si>
  <si>
    <t>1261046120.0</t>
  </si>
  <si>
    <t>81139.0</t>
  </si>
  <si>
    <t>5416944810.0</t>
  </si>
  <si>
    <t>2106932158.0</t>
  </si>
  <si>
    <t>1988906934.0</t>
  </si>
  <si>
    <t>1261070425.0</t>
  </si>
  <si>
    <t>5416993807.0</t>
  </si>
  <si>
    <t>2106933144.0</t>
  </si>
  <si>
    <t>1988907995.0</t>
  </si>
  <si>
    <t>1261097154.0</t>
  </si>
  <si>
    <t>85976.0</t>
  </si>
  <si>
    <t>5417067585.0</t>
  </si>
  <si>
    <t>2106937149.0</t>
  </si>
  <si>
    <t>1988909289.0</t>
  </si>
  <si>
    <t>1261145861.0</t>
  </si>
  <si>
    <t>5417074596.0</t>
  </si>
  <si>
    <t>2106938634.0</t>
  </si>
  <si>
    <t>1988911505.0</t>
  </si>
  <si>
    <t>1261152015.0</t>
  </si>
  <si>
    <t>51806.0</t>
  </si>
  <si>
    <t>5417099811.0</t>
  </si>
  <si>
    <t>2106939155.0</t>
  </si>
  <si>
    <t>1988912228.0</t>
  </si>
  <si>
    <t>1261176000.0</t>
  </si>
  <si>
    <t>5417137281.0</t>
  </si>
  <si>
    <t>2106940059.0</t>
  </si>
  <si>
    <t>1988913105.0</t>
  </si>
  <si>
    <t>1261201003.0</t>
  </si>
  <si>
    <t>72187.0</t>
  </si>
  <si>
    <t>5417164499.0</t>
  </si>
  <si>
    <t>2106941035.0</t>
  </si>
  <si>
    <t>1988914343.0</t>
  </si>
  <si>
    <t>1261226316.0</t>
  </si>
  <si>
    <t>5417230227.0</t>
  </si>
  <si>
    <t>2106941937.0</t>
  </si>
  <si>
    <t>1988915402.0</t>
  </si>
  <si>
    <t>1261250545.0</t>
  </si>
  <si>
    <t>87243.0</t>
  </si>
  <si>
    <t>77358.0</t>
  </si>
  <si>
    <t>5417382388.0</t>
  </si>
  <si>
    <t>2106949844.0</t>
  </si>
  <si>
    <t>1988921413.0</t>
  </si>
  <si>
    <t>1261374241.0</t>
  </si>
  <si>
    <t>76499.0</t>
  </si>
  <si>
    <t>5417395891.0</t>
  </si>
  <si>
    <t>2106950163.0</t>
  </si>
  <si>
    <t>1988921845.0</t>
  </si>
  <si>
    <t>1261385904.0</t>
  </si>
  <si>
    <t>50283.0</t>
  </si>
  <si>
    <t>5418228458.0</t>
  </si>
  <si>
    <t>2106998719.0</t>
  </si>
  <si>
    <t>1988924916.0</t>
  </si>
  <si>
    <t>1261405850.0</t>
  </si>
  <si>
    <t>5418270565.0</t>
  </si>
  <si>
    <t>2107001593.0</t>
  </si>
  <si>
    <t>1988926155.0</t>
  </si>
  <si>
    <t>1261428478.0</t>
  </si>
  <si>
    <t>5418364146.0</t>
  </si>
  <si>
    <t>2107003171.0</t>
  </si>
  <si>
    <t>1988927271.0</t>
  </si>
  <si>
    <t>1261453059.0</t>
  </si>
  <si>
    <t>5418398415.0</t>
  </si>
  <si>
    <t>2107006579.0</t>
  </si>
  <si>
    <t>1988929968.0</t>
  </si>
  <si>
    <t>1261478868.0</t>
  </si>
  <si>
    <t>68754.0</t>
  </si>
  <si>
    <t>5418424059.0</t>
  </si>
  <si>
    <t>2107007167.0</t>
  </si>
  <si>
    <t>1988930849.0</t>
  </si>
  <si>
    <t>1261503043.0</t>
  </si>
  <si>
    <t>69273.0</t>
  </si>
  <si>
    <t>5418556418.0</t>
  </si>
  <si>
    <t>2107009814.0</t>
  </si>
  <si>
    <t>1988932243.0</t>
  </si>
  <si>
    <t>1261528612.0</t>
  </si>
  <si>
    <t>68851.0</t>
  </si>
  <si>
    <t>55510.0</t>
  </si>
  <si>
    <t>5418577384.0</t>
  </si>
  <si>
    <t>2107010525.0</t>
  </si>
  <si>
    <t>1988932773.0</t>
  </si>
  <si>
    <t>1261542851.0</t>
  </si>
  <si>
    <t>5418586158.0</t>
  </si>
  <si>
    <t>2107010731.0</t>
  </si>
  <si>
    <t>1988933053.0</t>
  </si>
  <si>
    <t>1261551020.0</t>
  </si>
  <si>
    <t>56184.0</t>
  </si>
  <si>
    <t>5418680294.0</t>
  </si>
  <si>
    <t>2107012684.0</t>
  </si>
  <si>
    <t>1988934564.0</t>
  </si>
  <si>
    <t>1261571394.0</t>
  </si>
  <si>
    <t>100140.0</t>
  </si>
  <si>
    <t>5418743651.0</t>
  </si>
  <si>
    <t>2107013896.0</t>
  </si>
  <si>
    <t>1988935557.0</t>
  </si>
  <si>
    <t>1261593601.0</t>
  </si>
  <si>
    <t>60507.0</t>
  </si>
  <si>
    <t>5418764857.0</t>
  </si>
  <si>
    <t>2107014436.0</t>
  </si>
  <si>
    <t>1988936217.0</t>
  </si>
  <si>
    <t>1261613615.0</t>
  </si>
  <si>
    <t>5418881506.0</t>
  </si>
  <si>
    <t>2107018108.0</t>
  </si>
  <si>
    <t>1988938376.0</t>
  </si>
  <si>
    <t>1261631581.0</t>
  </si>
  <si>
    <t>63719.0</t>
  </si>
  <si>
    <t>5418955775.0</t>
  </si>
  <si>
    <t>2107030085.0</t>
  </si>
  <si>
    <t>1988939462.0</t>
  </si>
  <si>
    <t>1261646113.0</t>
  </si>
  <si>
    <t>64568.0</t>
  </si>
  <si>
    <t>5418977554.0</t>
  </si>
  <si>
    <t>2107030774.0</t>
  </si>
  <si>
    <t>1988940052.0</t>
  </si>
  <si>
    <t>1261658564.0</t>
  </si>
  <si>
    <t>5418982698.0</t>
  </si>
  <si>
    <t>2107030943.0</t>
  </si>
  <si>
    <t>1988940312.0</t>
  </si>
  <si>
    <t>1261663050.0</t>
  </si>
  <si>
    <t>64237.0</t>
  </si>
  <si>
    <t>5419049831.0</t>
  </si>
  <si>
    <t>2107032191.0</t>
  </si>
  <si>
    <t>1988941590.0</t>
  </si>
  <si>
    <t>1261685789.0</t>
  </si>
  <si>
    <t>75240.0</t>
  </si>
  <si>
    <t>5419112924.0</t>
  </si>
  <si>
    <t>2107033951.0</t>
  </si>
  <si>
    <t>1988942894.0</t>
  </si>
  <si>
    <t>1261706720.0</t>
  </si>
  <si>
    <t>71209.0</t>
  </si>
  <si>
    <t>60694.0</t>
  </si>
  <si>
    <t>5419166016.0</t>
  </si>
  <si>
    <t>2107035774.0</t>
  </si>
  <si>
    <t>1988944785.0</t>
  </si>
  <si>
    <t>1261725327.0</t>
  </si>
  <si>
    <t>5419227618.0</t>
  </si>
  <si>
    <t>2107038025.0</t>
  </si>
  <si>
    <t>1988946309.0</t>
  </si>
  <si>
    <t>1261743437.0</t>
  </si>
  <si>
    <t>55922.0</t>
  </si>
  <si>
    <t>5419491974.0</t>
  </si>
  <si>
    <t>2107047800.0</t>
  </si>
  <si>
    <t>1988958311.0</t>
  </si>
  <si>
    <t>1261793083.0</t>
  </si>
  <si>
    <t>48582.0</t>
  </si>
  <si>
    <t>5419513274.0</t>
  </si>
  <si>
    <t>2107048303.0</t>
  </si>
  <si>
    <t>1988958752.0</t>
  </si>
  <si>
    <t>1261804432.0</t>
  </si>
  <si>
    <t>5419562454.0</t>
  </si>
  <si>
    <t>2107050081.0</t>
  </si>
  <si>
    <t>1988959517.0</t>
  </si>
  <si>
    <t>1261841846.0</t>
  </si>
  <si>
    <t>46976.0</t>
  </si>
  <si>
    <t>5419608562.0</t>
  </si>
  <si>
    <t>2107051325.0</t>
  </si>
  <si>
    <t>1988960366.0</t>
  </si>
  <si>
    <t>1261857425.0</t>
  </si>
  <si>
    <t>5419650649.0</t>
  </si>
  <si>
    <t>2107052483.0</t>
  </si>
  <si>
    <t>1988961174.0</t>
  </si>
  <si>
    <t>1261873808.0</t>
  </si>
  <si>
    <t>5419693216.0</t>
  </si>
  <si>
    <t>2107053819.0</t>
  </si>
  <si>
    <t>1988962091.0</t>
  </si>
  <si>
    <t>1261890250.0</t>
  </si>
  <si>
    <t>5419714400.0</t>
  </si>
  <si>
    <t>2107054901.0</t>
  </si>
  <si>
    <t>1988963469.0</t>
  </si>
  <si>
    <t>1261908057.0</t>
  </si>
  <si>
    <t>5419771909.0</t>
  </si>
  <si>
    <t>2107056233.0</t>
  </si>
  <si>
    <t>1988964429.0</t>
  </si>
  <si>
    <t>1261925688.0</t>
  </si>
  <si>
    <t>5419787300.0</t>
  </si>
  <si>
    <t>2107056657.0</t>
  </si>
  <si>
    <t>1988964878.0</t>
  </si>
  <si>
    <t>1261935926.0</t>
  </si>
  <si>
    <t>5419791959.0</t>
  </si>
  <si>
    <t>2107056964.0</t>
  </si>
  <si>
    <t>1988965310.0</t>
  </si>
  <si>
    <t>1261939897.0</t>
  </si>
  <si>
    <t>5419834957.0</t>
  </si>
  <si>
    <t>2107057872.0</t>
  </si>
  <si>
    <t>1988966142.0</t>
  </si>
  <si>
    <t>1261955085.0</t>
  </si>
  <si>
    <t>5419871311.0</t>
  </si>
  <si>
    <t>2107058899.0</t>
  </si>
  <si>
    <t>1988966969.0</t>
  </si>
  <si>
    <t>1261969323.0</t>
  </si>
  <si>
    <t>5419925638.0</t>
  </si>
  <si>
    <t>2107060263.0</t>
  </si>
  <si>
    <t>1988967744.0</t>
  </si>
  <si>
    <t>1261985006.0</t>
  </si>
  <si>
    <t>55216.0</t>
  </si>
  <si>
    <t>5419966714.0</t>
  </si>
  <si>
    <t>2107061299.0</t>
  </si>
  <si>
    <t>1988968581.0</t>
  </si>
  <si>
    <t>1261999937.0</t>
  </si>
  <si>
    <t>5419995820.0</t>
  </si>
  <si>
    <t>2107062289.0</t>
  </si>
  <si>
    <t>1988969378.0</t>
  </si>
  <si>
    <t>1262014983.0</t>
  </si>
  <si>
    <t>5420009063.0</t>
  </si>
  <si>
    <t>2107062891.0</t>
  </si>
  <si>
    <t>1988969819.0</t>
  </si>
  <si>
    <t>1262022816.0</t>
  </si>
  <si>
    <t>5420013607.0</t>
  </si>
  <si>
    <t>2107064959.0</t>
  </si>
  <si>
    <t>1988971833.0</t>
  </si>
  <si>
    <t>1262024160.0</t>
  </si>
  <si>
    <t>5420046567.0</t>
  </si>
  <si>
    <t>2107068012.0</t>
  </si>
  <si>
    <t>1988973460.0</t>
  </si>
  <si>
    <t>1262034568.0</t>
  </si>
  <si>
    <t>29885.0</t>
  </si>
  <si>
    <t>5420081896.0</t>
  </si>
  <si>
    <t>2107068822.0</t>
  </si>
  <si>
    <t>1988974188.0</t>
  </si>
  <si>
    <t>1262044230.0</t>
  </si>
  <si>
    <t>5420095527.0</t>
  </si>
  <si>
    <t>2107069160.0</t>
  </si>
  <si>
    <t>1988974706.0</t>
  </si>
  <si>
    <t>1262056998.0</t>
  </si>
  <si>
    <t>5420155382.0</t>
  </si>
  <si>
    <t>2107071512.0</t>
  </si>
  <si>
    <t>1988976377.0</t>
  </si>
  <si>
    <t>1262071807.0</t>
  </si>
  <si>
    <t>5420183648.0</t>
  </si>
  <si>
    <t>2107072533.0</t>
  </si>
  <si>
    <t>1988977391.0</t>
  </si>
  <si>
    <t>1262087103.0</t>
  </si>
  <si>
    <t>5420191779.0</t>
  </si>
  <si>
    <t>2107072815.0</t>
  </si>
  <si>
    <t>1988977769.0</t>
  </si>
  <si>
    <t>1262094819.0</t>
  </si>
  <si>
    <t>5420201007.0</t>
  </si>
  <si>
    <t>2107073527.0</t>
  </si>
  <si>
    <t>1988978284.0</t>
  </si>
  <si>
    <t>1262100122.0</t>
  </si>
  <si>
    <t>5420233912.0</t>
  </si>
  <si>
    <t>2107074276.0</t>
  </si>
  <si>
    <t>1988979218.0</t>
  </si>
  <si>
    <t>1262114094.0</t>
  </si>
  <si>
    <t>5420246260.0</t>
  </si>
  <si>
    <t>2107074611.0</t>
  </si>
  <si>
    <t>1988979705.0</t>
  </si>
  <si>
    <t>1262125622.0</t>
  </si>
  <si>
    <t>5420295784.0</t>
  </si>
  <si>
    <t>2107075881.0</t>
  </si>
  <si>
    <t>1988980966.0</t>
  </si>
  <si>
    <t>1262139755.0</t>
  </si>
  <si>
    <t>33278.0</t>
  </si>
  <si>
    <t>5420331884.0</t>
  </si>
  <si>
    <t>2107076517.0</t>
  </si>
  <si>
    <t>1988981623.0</t>
  </si>
  <si>
    <t>1262148334.0</t>
  </si>
  <si>
    <t>5420344133.0</t>
  </si>
  <si>
    <t>2107076837.0</t>
  </si>
  <si>
    <t>1988982164.0</t>
  </si>
  <si>
    <t>1262159728.0</t>
  </si>
  <si>
    <t>5420351281.0</t>
  </si>
  <si>
    <t>2107077057.0</t>
  </si>
  <si>
    <t>1988982388.0</t>
  </si>
  <si>
    <t>1262166426.0</t>
  </si>
  <si>
    <t>25342.0</t>
  </si>
  <si>
    <t>5420369557.0</t>
  </si>
  <si>
    <t>2107077502.0</t>
  </si>
  <si>
    <t>1988982978.0</t>
  </si>
  <si>
    <t>1262168812.0</t>
  </si>
  <si>
    <t>25515.0</t>
  </si>
  <si>
    <t>5420391836.0</t>
  </si>
  <si>
    <t>2107077857.0</t>
  </si>
  <si>
    <t>1988983484.0</t>
  </si>
  <si>
    <t>1262179286.0</t>
  </si>
  <si>
    <t>5420419774.0</t>
  </si>
  <si>
    <t>2107086410.0</t>
  </si>
  <si>
    <t>1988984099.0</t>
  </si>
  <si>
    <t>1262190074.0</t>
  </si>
  <si>
    <t>5420441606.0</t>
  </si>
  <si>
    <t>2107087004.0</t>
  </si>
  <si>
    <t>1988984775.0</t>
  </si>
  <si>
    <t>1262201742.0</t>
  </si>
  <si>
    <t>5420467800.0</t>
  </si>
  <si>
    <t>2107087530.0</t>
  </si>
  <si>
    <t>1988985412.0</t>
  </si>
  <si>
    <t>1262214495.0</t>
  </si>
  <si>
    <t>5420484185.0</t>
  </si>
  <si>
    <t>2107087988.0</t>
  </si>
  <si>
    <t>1988986079.0</t>
  </si>
  <si>
    <t>1262225670.0</t>
  </si>
  <si>
    <t>5420494625.0</t>
  </si>
  <si>
    <t>2107088255.0</t>
  </si>
  <si>
    <t>1988986509.0</t>
  </si>
  <si>
    <t>1262233818.0</t>
  </si>
  <si>
    <t>5420497527.0</t>
  </si>
  <si>
    <t>2107088353.0</t>
  </si>
  <si>
    <t>1988986621.0</t>
  </si>
  <si>
    <t>1262236509.0</t>
  </si>
  <si>
    <t>5420509508.0</t>
  </si>
  <si>
    <t>2107088681.0</t>
  </si>
  <si>
    <t>1988987117.0</t>
  </si>
  <si>
    <t>1262247654.0</t>
  </si>
  <si>
    <t>5420522385.0</t>
  </si>
  <si>
    <t>2107089039.0</t>
  </si>
  <si>
    <t>1988987616.0</t>
  </si>
  <si>
    <t>1262259673.0</t>
  </si>
  <si>
    <t>5420534130.0</t>
  </si>
  <si>
    <t>2107089460.0</t>
  </si>
  <si>
    <t>1988988109.0</t>
  </si>
  <si>
    <t>1262270497.0</t>
  </si>
  <si>
    <t>5420546285.0</t>
  </si>
  <si>
    <t>2107089844.0</t>
  </si>
  <si>
    <t>1988988567.0</t>
  </si>
  <si>
    <t>1262281814.0</t>
  </si>
  <si>
    <t>5420559385.0</t>
  </si>
  <si>
    <t>2107090422.0</t>
  </si>
  <si>
    <t>1988989187.0</t>
  </si>
  <si>
    <t>1262293859.0</t>
  </si>
  <si>
    <t>5420567106.0</t>
  </si>
  <si>
    <t>2107090650.0</t>
  </si>
  <si>
    <t>1988989488.0</t>
  </si>
  <si>
    <t>1262301047.0</t>
  </si>
  <si>
    <t>5420577723.0</t>
  </si>
  <si>
    <t>2107097183.0</t>
  </si>
  <si>
    <t>1988995510.0</t>
  </si>
  <si>
    <t>1262303954.0</t>
  </si>
  <si>
    <t>5420589645.0</t>
  </si>
  <si>
    <t>2107097775.0</t>
  </si>
  <si>
    <t>1988995965.0</t>
  </si>
  <si>
    <t>1262314797.0</t>
  </si>
  <si>
    <t>5420600731.0</t>
  </si>
  <si>
    <t>2107098117.0</t>
  </si>
  <si>
    <t>1988996436.0</t>
  </si>
  <si>
    <t>1262325069.0</t>
  </si>
  <si>
    <t>5420612055.0</t>
  </si>
  <si>
    <t>2107098505.0</t>
  </si>
  <si>
    <t>1988996880.0</t>
  </si>
  <si>
    <t>1262335558.0</t>
  </si>
  <si>
    <t>5420622917.0</t>
  </si>
  <si>
    <t>2107098930.0</t>
  </si>
  <si>
    <t>1988997377.0</t>
  </si>
  <si>
    <t>1262345483.0</t>
  </si>
  <si>
    <t>5420634140.0</t>
  </si>
  <si>
    <t>2107099296.0</t>
  </si>
  <si>
    <t>1988997832.0</t>
  </si>
  <si>
    <t>1262355888.0</t>
  </si>
  <si>
    <t>5420640658.0</t>
  </si>
  <si>
    <t>2107099496.0</t>
  </si>
  <si>
    <t>1988998124.0</t>
  </si>
  <si>
    <t>1262361913.0</t>
  </si>
  <si>
    <t>5420670356.0</t>
  </si>
  <si>
    <t>2107110962.0</t>
  </si>
  <si>
    <t>1989004204.0</t>
  </si>
  <si>
    <t>1262368600.0</t>
  </si>
  <si>
    <t>5420680409.0</t>
  </si>
  <si>
    <t>2107111333.0</t>
  </si>
  <si>
    <t>1989004678.0</t>
  </si>
  <si>
    <t>1262377806.0</t>
  </si>
  <si>
    <t>5420690978.0</t>
  </si>
  <si>
    <t>2107111700.0</t>
  </si>
  <si>
    <t>1989005142.0</t>
  </si>
  <si>
    <t>1262387280.0</t>
  </si>
  <si>
    <t>5420701416.0</t>
  </si>
  <si>
    <t>2107112097.0</t>
  </si>
  <si>
    <t>1989005629.0</t>
  </si>
  <si>
    <t>1262396838.0</t>
  </si>
  <si>
    <t>5420711325.0</t>
  </si>
  <si>
    <t>2107112451.0</t>
  </si>
  <si>
    <t>1989006068.0</t>
  </si>
  <si>
    <t>1262405946.0</t>
  </si>
  <si>
    <t>5420718538.0</t>
  </si>
  <si>
    <t>2107112694.0</t>
  </si>
  <si>
    <t>1989006408.0</t>
  </si>
  <si>
    <t>1262412580.0</t>
  </si>
  <si>
    <t>5420721072.0</t>
  </si>
  <si>
    <t>2107112830.0</t>
  </si>
  <si>
    <t>1989006546.0</t>
  </si>
  <si>
    <t>1262414839.0</t>
  </si>
  <si>
    <t>5420726398.0</t>
  </si>
  <si>
    <t>2107115310.0</t>
  </si>
  <si>
    <t>1989008637.0</t>
  </si>
  <si>
    <t>1262430639.0</t>
  </si>
  <si>
    <t>5420735480.0</t>
  </si>
  <si>
    <t>2107115663.0</t>
  </si>
  <si>
    <t>1989009154.0</t>
  </si>
  <si>
    <t>1262438849.0</t>
  </si>
  <si>
    <t>5420854404.0</t>
  </si>
  <si>
    <t>2107118140.0</t>
  </si>
  <si>
    <t>1989012362.0</t>
  </si>
  <si>
    <t>1262450490.0</t>
  </si>
  <si>
    <t>5420867236.0</t>
  </si>
  <si>
    <t>2107118606.0</t>
  </si>
  <si>
    <t>1989012885.0</t>
  </si>
  <si>
    <t>1262458138.0</t>
  </si>
  <si>
    <t>5420895137.0</t>
  </si>
  <si>
    <t>2107119687.0</t>
  </si>
  <si>
    <t>1989013774.0</t>
  </si>
  <si>
    <t>1262465824.0</t>
  </si>
  <si>
    <t>5420908983.0</t>
  </si>
  <si>
    <t>2107120162.0</t>
  </si>
  <si>
    <t>1989014363.0</t>
  </si>
  <si>
    <t>1262474249.0</t>
  </si>
  <si>
    <t>5420913948.0</t>
  </si>
  <si>
    <t>2107120470.0</t>
  </si>
  <si>
    <t>1989014656.0</t>
  </si>
  <si>
    <t>1262478382.0</t>
  </si>
  <si>
    <t>5420915807.0</t>
  </si>
  <si>
    <t>2107120592.0</t>
  </si>
  <si>
    <t>1989014772.0</t>
  </si>
  <si>
    <t>1262480003.0</t>
  </si>
  <si>
    <t>5420929493.0</t>
  </si>
  <si>
    <t>2107121069.0</t>
  </si>
  <si>
    <t>1989015313.0</t>
  </si>
  <si>
    <t>1262487531.0</t>
  </si>
  <si>
    <t>5420941918.0</t>
  </si>
  <si>
    <t>2107121408.0</t>
  </si>
  <si>
    <t>1989015781.0</t>
  </si>
  <si>
    <t>1262495343.0</t>
  </si>
  <si>
    <t>5420957237.0</t>
  </si>
  <si>
    <t>2107121858.0</t>
  </si>
  <si>
    <t>1989016340.0</t>
  </si>
  <si>
    <t>1262503392.0</t>
  </si>
  <si>
    <t>5420967136.0</t>
  </si>
  <si>
    <t>2107122202.0</t>
  </si>
  <si>
    <t>1989016779.0</t>
  </si>
  <si>
    <t>1262511075.0</t>
  </si>
  <si>
    <t>5420980744.0</t>
  </si>
  <si>
    <t>2107122594.0</t>
  </si>
  <si>
    <t>1989017366.0</t>
  </si>
  <si>
    <t>1262519031.0</t>
  </si>
  <si>
    <t>5420987228.0</t>
  </si>
  <si>
    <t>2107122923.0</t>
  </si>
  <si>
    <t>1989017673.0</t>
  </si>
  <si>
    <t>1262524495.0</t>
  </si>
  <si>
    <t>5420992333.0</t>
  </si>
  <si>
    <t>2107123135.0</t>
  </si>
  <si>
    <t>1989017941.0</t>
  </si>
  <si>
    <t>1262527424.0</t>
  </si>
  <si>
    <t>5421003426.0</t>
  </si>
  <si>
    <t>2107123510.0</t>
  </si>
  <si>
    <t>1989018441.0</t>
  </si>
  <si>
    <t>1262535337.0</t>
  </si>
  <si>
    <t>5421019309.0</t>
  </si>
  <si>
    <t>2107124152.0</t>
  </si>
  <si>
    <t>1989019023.0</t>
  </si>
  <si>
    <t>1262545720.0</t>
  </si>
  <si>
    <t>5421038373.0</t>
  </si>
  <si>
    <t>2107124578.0</t>
  </si>
  <si>
    <t>1989019541.0</t>
  </si>
  <si>
    <t>1262557409.0</t>
  </si>
  <si>
    <t>5421053010.0</t>
  </si>
  <si>
    <t>2107124971.0</t>
  </si>
  <si>
    <t>1989019968.0</t>
  </si>
  <si>
    <t>1262568249.0</t>
  </si>
  <si>
    <t>5421068357.0</t>
  </si>
  <si>
    <t>2107125454.0</t>
  </si>
  <si>
    <t>1989020496.0</t>
  </si>
  <si>
    <t>1262580839.0</t>
  </si>
  <si>
    <t>5421078261.0</t>
  </si>
  <si>
    <t>2107125794.0</t>
  </si>
  <si>
    <t>1989020788.0</t>
  </si>
  <si>
    <t>1262589058.0</t>
  </si>
  <si>
    <t>5421108144.0</t>
  </si>
  <si>
    <t>2107135843.0</t>
  </si>
  <si>
    <t>1989027645.0</t>
  </si>
  <si>
    <t>1262596819.0</t>
  </si>
  <si>
    <t>5421116355.0</t>
  </si>
  <si>
    <t>2107136176.0</t>
  </si>
  <si>
    <t>1989027967.0</t>
  </si>
  <si>
    <t>1262604362.0</t>
  </si>
  <si>
    <t>5421134443.0</t>
  </si>
  <si>
    <t>2107136896.0</t>
  </si>
  <si>
    <t>1989028673.0</t>
  </si>
  <si>
    <t>1262616083.0</t>
  </si>
  <si>
    <t>5421151197.0</t>
  </si>
  <si>
    <t>2107137355.0</t>
  </si>
  <si>
    <t>1989029202.0</t>
  </si>
  <si>
    <t>1262627702.0</t>
  </si>
  <si>
    <t>5421167635.0</t>
  </si>
  <si>
    <t>2107137849.0</t>
  </si>
  <si>
    <t>1989029730.0</t>
  </si>
  <si>
    <t>1262641013.0</t>
  </si>
  <si>
    <t>5421185277.0</t>
  </si>
  <si>
    <t>2107138532.0</t>
  </si>
  <si>
    <t>1989030337.0</t>
  </si>
  <si>
    <t>1262655481.0</t>
  </si>
  <si>
    <t>5421196245.0</t>
  </si>
  <si>
    <t>2107138875.0</t>
  </si>
  <si>
    <t>1989030698.0</t>
  </si>
  <si>
    <t>1262665449.0</t>
  </si>
  <si>
    <t>5421200558.0</t>
  </si>
  <si>
    <t>2107138969.0</t>
  </si>
  <si>
    <t>1989030817.0</t>
  </si>
  <si>
    <t>1262669549.0</t>
  </si>
  <si>
    <t>5421216761.0</t>
  </si>
  <si>
    <t>2107139613.0</t>
  </si>
  <si>
    <t>1989031341.0</t>
  </si>
  <si>
    <t>1262683994.0</t>
  </si>
  <si>
    <t>5421234049.0</t>
  </si>
  <si>
    <t>2107140189.0</t>
  </si>
  <si>
    <t>1989031937.0</t>
  </si>
  <si>
    <t>1262699259.0</t>
  </si>
  <si>
    <t>5421246952.0</t>
  </si>
  <si>
    <t>2107140562.0</t>
  </si>
  <si>
    <t>1989032305.0</t>
  </si>
  <si>
    <t>1262708744.0</t>
  </si>
  <si>
    <t>5421267575.0</t>
  </si>
  <si>
    <t>2107141008.0</t>
  </si>
  <si>
    <t>1989032869.0</t>
  </si>
  <si>
    <t>1262725244.0</t>
  </si>
  <si>
    <t>5421289250.0</t>
  </si>
  <si>
    <t>2107141492.0</t>
  </si>
  <si>
    <t>1989033221.0</t>
  </si>
  <si>
    <t>1262743793.0</t>
  </si>
  <si>
    <t>5421306425.0</t>
  </si>
  <si>
    <t>2107141857.0</t>
  </si>
  <si>
    <t>1989033441.0</t>
  </si>
  <si>
    <t>1262759680.0</t>
  </si>
  <si>
    <t>5421321915.0</t>
  </si>
  <si>
    <t>2107145095.0</t>
  </si>
  <si>
    <t>1989036865.0</t>
  </si>
  <si>
    <t>1262767321.0</t>
  </si>
  <si>
    <t>5421341628.0</t>
  </si>
  <si>
    <t>2107145590.0</t>
  </si>
  <si>
    <t>1989037247.0</t>
  </si>
  <si>
    <t>1262784731.0</t>
  </si>
  <si>
    <t>16559.0</t>
  </si>
  <si>
    <t>5421361866.0</t>
  </si>
  <si>
    <t>2107146075.0</t>
  </si>
  <si>
    <t>1989037534.0</t>
  </si>
  <si>
    <t>1262803462.0</t>
  </si>
  <si>
    <t>5421384422.0</t>
  </si>
  <si>
    <t>2107146625.0</t>
  </si>
  <si>
    <t>1989037908.0</t>
  </si>
  <si>
    <t>1262822137.0</t>
  </si>
  <si>
    <t>5421402511.0</t>
  </si>
  <si>
    <t>2107147152.0</t>
  </si>
  <si>
    <t>1989038187.0</t>
  </si>
  <si>
    <t>1262838238.0</t>
  </si>
  <si>
    <t>5421420517.0</t>
  </si>
  <si>
    <t>2107147526.0</t>
  </si>
  <si>
    <t>1989038417.0</t>
  </si>
  <si>
    <t>1262854342.0</t>
  </si>
  <si>
    <t>5421423330.0</t>
  </si>
  <si>
    <t>2107147598.0</t>
  </si>
  <si>
    <t>1989038474.0</t>
  </si>
  <si>
    <t>1262857020.0</t>
  </si>
  <si>
    <t>5421423767.0</t>
  </si>
  <si>
    <t>2107147601.0</t>
  </si>
  <si>
    <t>1989038475.0</t>
  </si>
  <si>
    <t>1262857452.0</t>
  </si>
  <si>
    <t>5421432814.0</t>
  </si>
  <si>
    <t>2107147736.0</t>
  </si>
  <si>
    <t>1989038562.0</t>
  </si>
  <si>
    <t>1262866223.0</t>
  </si>
  <si>
    <t>5421441927.0</t>
  </si>
  <si>
    <t>2107147855.0</t>
  </si>
  <si>
    <t>1989038608.0</t>
  </si>
  <si>
    <t>1262875123.0</t>
  </si>
  <si>
    <t>5421451615.0</t>
  </si>
  <si>
    <t>2107147956.0</t>
  </si>
  <si>
    <t>1989038677.0</t>
  </si>
  <si>
    <t>1262884557.0</t>
  </si>
  <si>
    <t>5421460396.0</t>
  </si>
  <si>
    <t>2107148079.0</t>
  </si>
  <si>
    <t>1989038714.0</t>
  </si>
  <si>
    <t>1262893143.0</t>
  </si>
  <si>
    <t>5421460415.0</t>
  </si>
  <si>
    <t>URY</t>
  </si>
  <si>
    <t>Uruguay</t>
  </si>
  <si>
    <t>-122.4</t>
  </si>
  <si>
    <t>-35.694633</t>
  </si>
  <si>
    <t>-71.0</t>
  </si>
  <si>
    <t>-20.70522</t>
  </si>
  <si>
    <t>-35.40301</t>
  </si>
  <si>
    <t>-193.6</t>
  </si>
  <si>
    <t>-56.45818</t>
  </si>
  <si>
    <t>7.745</t>
  </si>
  <si>
    <t>30285.0</t>
  </si>
  <si>
    <t>31301.0</t>
  </si>
  <si>
    <t>36254.0</t>
  </si>
  <si>
    <t>10.864</t>
  </si>
  <si>
    <t>37771.0</t>
  </si>
  <si>
    <t>42987.0</t>
  </si>
  <si>
    <t>-457.80002</t>
  </si>
  <si>
    <t>-133.50493</t>
  </si>
  <si>
    <t>44853.0</t>
  </si>
  <si>
    <t>47105.0</t>
  </si>
  <si>
    <t>13.748</t>
  </si>
  <si>
    <t>247.2</t>
  </si>
  <si>
    <t>51154.0</t>
  </si>
  <si>
    <t>51938.0</t>
  </si>
  <si>
    <t>2412.6</t>
  </si>
  <si>
    <t>15.276</t>
  </si>
  <si>
    <t>1608.4</t>
  </si>
  <si>
    <t>15.633</t>
  </si>
  <si>
    <t>2367.1</t>
  </si>
  <si>
    <t>16.044</t>
  </si>
  <si>
    <t>1526.8</t>
  </si>
  <si>
    <t>16.331</t>
  </si>
  <si>
    <t>16.451</t>
  </si>
  <si>
    <t>16.567</t>
  </si>
  <si>
    <t>57921.0</t>
  </si>
  <si>
    <t>18.884</t>
  </si>
  <si>
    <t>-1067.8</t>
  </si>
  <si>
    <t>-311.39487</t>
  </si>
  <si>
    <t>66609.0</t>
  </si>
  <si>
    <t>19.441</t>
  </si>
  <si>
    <t>68640.0</t>
  </si>
  <si>
    <t>20.034</t>
  </si>
  <si>
    <t>69552.0</t>
  </si>
  <si>
    <t>70515.0</t>
  </si>
  <si>
    <t>20.581</t>
  </si>
  <si>
    <t>20.857</t>
  </si>
  <si>
    <t>21.212</t>
  </si>
  <si>
    <t>21.492</t>
  </si>
  <si>
    <t>75105.0</t>
  </si>
  <si>
    <t>76329.0</t>
  </si>
  <si>
    <t>77187.0</t>
  </si>
  <si>
    <t>77656.0</t>
  </si>
  <si>
    <t>80516.0</t>
  </si>
  <si>
    <t>81842.0</t>
  </si>
  <si>
    <t>24.329</t>
  </si>
  <si>
    <t>25.224</t>
  </si>
  <si>
    <t>25.592</t>
  </si>
  <si>
    <t>26.186</t>
  </si>
  <si>
    <t>96542.0</t>
  </si>
  <si>
    <t>102073.0</t>
  </si>
  <si>
    <t>29.791</t>
  </si>
  <si>
    <t>104028.0</t>
  </si>
  <si>
    <t>31.052</t>
  </si>
  <si>
    <t>108381.0</t>
  </si>
  <si>
    <t>31.632</t>
  </si>
  <si>
    <t>112607.0</t>
  </si>
  <si>
    <t>32.866</t>
  </si>
  <si>
    <t>-1480.2001</t>
  </si>
  <si>
    <t>-11.54</t>
  </si>
  <si>
    <t>-431.6601</t>
  </si>
  <si>
    <t>114270.0</t>
  </si>
  <si>
    <t>116123.0</t>
  </si>
  <si>
    <t>121366.0</t>
  </si>
  <si>
    <t>123168.0</t>
  </si>
  <si>
    <t>127884.0</t>
  </si>
  <si>
    <t>37.325</t>
  </si>
  <si>
    <t>37.895</t>
  </si>
  <si>
    <t>130906.0</t>
  </si>
  <si>
    <t>132307.0</t>
  </si>
  <si>
    <t>38.616</t>
  </si>
  <si>
    <t>39.255</t>
  </si>
  <si>
    <t>136256.0</t>
  </si>
  <si>
    <t>137770.0</t>
  </si>
  <si>
    <t>41.348</t>
  </si>
  <si>
    <t>41.823</t>
  </si>
  <si>
    <t>145336.0</t>
  </si>
  <si>
    <t>42.418</t>
  </si>
  <si>
    <t>146664.0</t>
  </si>
  <si>
    <t>42.806</t>
  </si>
  <si>
    <t>149156.0</t>
  </si>
  <si>
    <t>43.533</t>
  </si>
  <si>
    <t>151191.0</t>
  </si>
  <si>
    <t>44.127</t>
  </si>
  <si>
    <t>153501.0</t>
  </si>
  <si>
    <t>44.801</t>
  </si>
  <si>
    <t>155693.0</t>
  </si>
  <si>
    <t>45.441</t>
  </si>
  <si>
    <t>157772.0</t>
  </si>
  <si>
    <t>46.048</t>
  </si>
  <si>
    <t>159286.0</t>
  </si>
  <si>
    <t>163808.0</t>
  </si>
  <si>
    <t>165187.0</t>
  </si>
  <si>
    <t>48.679</t>
  </si>
  <si>
    <t>170307.0</t>
  </si>
  <si>
    <t>171151.0</t>
  </si>
  <si>
    <t>49.953</t>
  </si>
  <si>
    <t>172257.0</t>
  </si>
  <si>
    <t>50.276</t>
  </si>
  <si>
    <t>-1930.8</t>
  </si>
  <si>
    <t>-13.24</t>
  </si>
  <si>
    <t>-563.06537</t>
  </si>
  <si>
    <t>174150.0</t>
  </si>
  <si>
    <t>177699.0</t>
  </si>
  <si>
    <t>51.864</t>
  </si>
  <si>
    <t>179809.0</t>
  </si>
  <si>
    <t>182976.0</t>
  </si>
  <si>
    <t>53.404</t>
  </si>
  <si>
    <t>53.931</t>
  </si>
  <si>
    <t>185953.0</t>
  </si>
  <si>
    <t>187706.0</t>
  </si>
  <si>
    <t>54.785</t>
  </si>
  <si>
    <t>191648.0</t>
  </si>
  <si>
    <t>194269.0</t>
  </si>
  <si>
    <t>197111.0</t>
  </si>
  <si>
    <t>57.529</t>
  </si>
  <si>
    <t>200505.0</t>
  </si>
  <si>
    <t>202302.0</t>
  </si>
  <si>
    <t>59.045</t>
  </si>
  <si>
    <t>204348.0</t>
  </si>
  <si>
    <t>59.642</t>
  </si>
  <si>
    <t>60.522</t>
  </si>
  <si>
    <t>209269.0</t>
  </si>
  <si>
    <t>61.078</t>
  </si>
  <si>
    <t>210626.0</t>
  </si>
  <si>
    <t>61.474</t>
  </si>
  <si>
    <t>215428.0</t>
  </si>
  <si>
    <t>62.876</t>
  </si>
  <si>
    <t>217309.0</t>
  </si>
  <si>
    <t>220383.0</t>
  </si>
  <si>
    <t>64.322</t>
  </si>
  <si>
    <t>223392.0</t>
  </si>
  <si>
    <t>224873.0</t>
  </si>
  <si>
    <t>227405.0</t>
  </si>
  <si>
    <t>66.371</t>
  </si>
  <si>
    <t>228588.0</t>
  </si>
  <si>
    <t>66.716</t>
  </si>
  <si>
    <t>231429.0</t>
  </si>
  <si>
    <t>67.546</t>
  </si>
  <si>
    <t>232972.0</t>
  </si>
  <si>
    <t>67.996</t>
  </si>
  <si>
    <t>235325.0</t>
  </si>
  <si>
    <t>-2196.6</t>
  </si>
  <si>
    <t>-640.5787</t>
  </si>
  <si>
    <t>69.459</t>
  </si>
  <si>
    <t>70.399</t>
  </si>
  <si>
    <t>244267.0</t>
  </si>
  <si>
    <t>71.293</t>
  </si>
  <si>
    <t>245836.0</t>
  </si>
  <si>
    <t>71.751</t>
  </si>
  <si>
    <t>72.326</t>
  </si>
  <si>
    <t>250431.0</t>
  </si>
  <si>
    <t>73.092</t>
  </si>
  <si>
    <t>253250.0</t>
  </si>
  <si>
    <t>73.914</t>
  </si>
  <si>
    <t>255847.0</t>
  </si>
  <si>
    <t>258842.0</t>
  </si>
  <si>
    <t>75.547</t>
  </si>
  <si>
    <t>263157.0</t>
  </si>
  <si>
    <t>267310.0</t>
  </si>
  <si>
    <t>269850.0</t>
  </si>
  <si>
    <t>78.759</t>
  </si>
  <si>
    <t>275629.0</t>
  </si>
  <si>
    <t>80.446</t>
  </si>
  <si>
    <t>278230.0</t>
  </si>
  <si>
    <t>280319.0</t>
  </si>
  <si>
    <t>81.815</t>
  </si>
  <si>
    <t>282974.0</t>
  </si>
  <si>
    <t>289165.0</t>
  </si>
  <si>
    <t>84.397</t>
  </si>
  <si>
    <t>291595.0</t>
  </si>
  <si>
    <t>85.106</t>
  </si>
  <si>
    <t>294649.0</t>
  </si>
  <si>
    <t>85.997</t>
  </si>
  <si>
    <t>298270.0</t>
  </si>
  <si>
    <t>87.054</t>
  </si>
  <si>
    <t>301404.0</t>
  </si>
  <si>
    <t>87.969</t>
  </si>
  <si>
    <t>303885.0</t>
  </si>
  <si>
    <t>306323.0</t>
  </si>
  <si>
    <t>89.404</t>
  </si>
  <si>
    <t>310033.0</t>
  </si>
  <si>
    <t>90.487</t>
  </si>
  <si>
    <t>313890.0</t>
  </si>
  <si>
    <t>91.613</t>
  </si>
  <si>
    <t>316586.0</t>
  </si>
  <si>
    <t>93.297</t>
  </si>
  <si>
    <t>-2361.0</t>
  </si>
  <si>
    <t>-688.5215</t>
  </si>
  <si>
    <t>323000.0</t>
  </si>
  <si>
    <t>94.272</t>
  </si>
  <si>
    <t>324214.0</t>
  </si>
  <si>
    <t>326864.0</t>
  </si>
  <si>
    <t>329945.0</t>
  </si>
  <si>
    <t>96.299</t>
  </si>
  <si>
    <t>97.254</t>
  </si>
  <si>
    <t>98.142</t>
  </si>
  <si>
    <t>339194.0</t>
  </si>
  <si>
    <t>98.998</t>
  </si>
  <si>
    <t>343420.0</t>
  </si>
  <si>
    <t>100.232</t>
  </si>
  <si>
    <t>346414.0</t>
  </si>
  <si>
    <t>101.106</t>
  </si>
  <si>
    <t>349699.0</t>
  </si>
  <si>
    <t>102.064</t>
  </si>
  <si>
    <t>354040.0</t>
  </si>
  <si>
    <t>103.331</t>
  </si>
  <si>
    <t>357842.0</t>
  </si>
  <si>
    <t>361025.0</t>
  </si>
  <si>
    <t>106.714</t>
  </si>
  <si>
    <t>369458.0</t>
  </si>
  <si>
    <t>372265.0</t>
  </si>
  <si>
    <t>108.651</t>
  </si>
  <si>
    <t>376393.0</t>
  </si>
  <si>
    <t>109.855</t>
  </si>
  <si>
    <t>385035.0</t>
  </si>
  <si>
    <t>112.378</t>
  </si>
  <si>
    <t>389774.0</t>
  </si>
  <si>
    <t>113.761</t>
  </si>
  <si>
    <t>393701.0</t>
  </si>
  <si>
    <t>114.907</t>
  </si>
  <si>
    <t>398436.0</t>
  </si>
  <si>
    <t>116.289</t>
  </si>
  <si>
    <t>400567.0</t>
  </si>
  <si>
    <t>116.911</t>
  </si>
  <si>
    <t>405570.0</t>
  </si>
  <si>
    <t>118.371</t>
  </si>
  <si>
    <t>411333.0</t>
  </si>
  <si>
    <t>120.053</t>
  </si>
  <si>
    <t>415163.0</t>
  </si>
  <si>
    <t>121.171</t>
  </si>
  <si>
    <t>419492.0</t>
  </si>
  <si>
    <t>122.434</t>
  </si>
  <si>
    <t>423404.0</t>
  </si>
  <si>
    <t>429271.0</t>
  </si>
  <si>
    <t>125.289</t>
  </si>
  <si>
    <t>432969.0</t>
  </si>
  <si>
    <t>126.368</t>
  </si>
  <si>
    <t>-2455.0</t>
  </si>
  <si>
    <t>-715.934</t>
  </si>
  <si>
    <t>436590.0</t>
  </si>
  <si>
    <t>127.425</t>
  </si>
  <si>
    <t>441857.0</t>
  </si>
  <si>
    <t>128.962</t>
  </si>
  <si>
    <t>447456.0</t>
  </si>
  <si>
    <t>454929.0</t>
  </si>
  <si>
    <t>132.777</t>
  </si>
  <si>
    <t>459890.0</t>
  </si>
  <si>
    <t>134.225</t>
  </si>
  <si>
    <t>467252.0</t>
  </si>
  <si>
    <t>136.374</t>
  </si>
  <si>
    <t>471369.0</t>
  </si>
  <si>
    <t>137.575</t>
  </si>
  <si>
    <t>139.216</t>
  </si>
  <si>
    <t>483344.0</t>
  </si>
  <si>
    <t>489729.0</t>
  </si>
  <si>
    <t>142.934</t>
  </si>
  <si>
    <t>495774.0</t>
  </si>
  <si>
    <t>502443.0</t>
  </si>
  <si>
    <t>146.645</t>
  </si>
  <si>
    <t>509101.0</t>
  </si>
  <si>
    <t>148.588</t>
  </si>
  <si>
    <t>150.011</t>
  </si>
  <si>
    <t>520243.0</t>
  </si>
  <si>
    <t>527653.0</t>
  </si>
  <si>
    <t>154.003</t>
  </si>
  <si>
    <t>536348.0</t>
  </si>
  <si>
    <t>543525.0</t>
  </si>
  <si>
    <t>158.635</t>
  </si>
  <si>
    <t>551774.0</t>
  </si>
  <si>
    <t>161.043</t>
  </si>
  <si>
    <t>558327.0</t>
  </si>
  <si>
    <t>162.955</t>
  </si>
  <si>
    <t>564277.0</t>
  </si>
  <si>
    <t>164.692</t>
  </si>
  <si>
    <t>571651.0</t>
  </si>
  <si>
    <t>166.844</t>
  </si>
  <si>
    <t>582543.0</t>
  </si>
  <si>
    <t>595889.0</t>
  </si>
  <si>
    <t>173.918</t>
  </si>
  <si>
    <t>602104.0</t>
  </si>
  <si>
    <t>175.732</t>
  </si>
  <si>
    <t>605457.0</t>
  </si>
  <si>
    <t>612449.0</t>
  </si>
  <si>
    <t>178.751</t>
  </si>
  <si>
    <t>617872.0</t>
  </si>
  <si>
    <t>180.334</t>
  </si>
  <si>
    <t>625009.0</t>
  </si>
  <si>
    <t>182.417</t>
  </si>
  <si>
    <t>632419.0</t>
  </si>
  <si>
    <t>639198.0</t>
  </si>
  <si>
    <t>186.559</t>
  </si>
  <si>
    <t>-2292.4</t>
  </si>
  <si>
    <t>-668.5161</t>
  </si>
  <si>
    <t>643838.0</t>
  </si>
  <si>
    <t>187.913</t>
  </si>
  <si>
    <t>647811.0</t>
  </si>
  <si>
    <t>189.072</t>
  </si>
  <si>
    <t>653261.0</t>
  </si>
  <si>
    <t>190.663</t>
  </si>
  <si>
    <t>658299.0</t>
  </si>
  <si>
    <t>192.133</t>
  </si>
  <si>
    <t>666186.0</t>
  </si>
  <si>
    <t>194.435</t>
  </si>
  <si>
    <t>672720.0</t>
  </si>
  <si>
    <t>196.342</t>
  </si>
  <si>
    <t>678751.0</t>
  </si>
  <si>
    <t>198.103</t>
  </si>
  <si>
    <t>685966.0</t>
  </si>
  <si>
    <t>200.208</t>
  </si>
  <si>
    <t>692302.0</t>
  </si>
  <si>
    <t>202.058</t>
  </si>
  <si>
    <t>700804.0</t>
  </si>
  <si>
    <t>204.539</t>
  </si>
  <si>
    <t>205.979</t>
  </si>
  <si>
    <t>713563.0</t>
  </si>
  <si>
    <t>208.263</t>
  </si>
  <si>
    <t>720948.0</t>
  </si>
  <si>
    <t>210.418</t>
  </si>
  <si>
    <t>728588.0</t>
  </si>
  <si>
    <t>212.648</t>
  </si>
  <si>
    <t>737380.0</t>
  </si>
  <si>
    <t>745907.0</t>
  </si>
  <si>
    <t>217.703</t>
  </si>
  <si>
    <t>752154.0</t>
  </si>
  <si>
    <t>219.526</t>
  </si>
  <si>
    <t>756624.0</t>
  </si>
  <si>
    <t>220.831</t>
  </si>
  <si>
    <t>763020.0</t>
  </si>
  <si>
    <t>222.698</t>
  </si>
  <si>
    <t>770867.0</t>
  </si>
  <si>
    <t>224.988</t>
  </si>
  <si>
    <t>778197.0</t>
  </si>
  <si>
    <t>787730.0</t>
  </si>
  <si>
    <t>794242.0</t>
  </si>
  <si>
    <t>800556.0</t>
  </si>
  <si>
    <t>233.653</t>
  </si>
  <si>
    <t>805023.0</t>
  </si>
  <si>
    <t>234.957</t>
  </si>
  <si>
    <t>812331.0</t>
  </si>
  <si>
    <t>237.09</t>
  </si>
  <si>
    <t>819959.0</t>
  </si>
  <si>
    <t>239.316</t>
  </si>
  <si>
    <t>827249.0</t>
  </si>
  <si>
    <t>241.444</t>
  </si>
  <si>
    <t>835717.0</t>
  </si>
  <si>
    <t>243.915</t>
  </si>
  <si>
    <t>245.689</t>
  </si>
  <si>
    <t>847096.0</t>
  </si>
  <si>
    <t>247.236</t>
  </si>
  <si>
    <t>-1916.2</t>
  </si>
  <si>
    <t>-559.2679</t>
  </si>
  <si>
    <t>851193.0</t>
  </si>
  <si>
    <t>248.432</t>
  </si>
  <si>
    <t>858297.0</t>
  </si>
  <si>
    <t>250.506</t>
  </si>
  <si>
    <t>866126.0</t>
  </si>
  <si>
    <t>252.791</t>
  </si>
  <si>
    <t>872940.0</t>
  </si>
  <si>
    <t>254.779</t>
  </si>
  <si>
    <t>878732.0</t>
  </si>
  <si>
    <t>883394.0</t>
  </si>
  <si>
    <t>257.83</t>
  </si>
  <si>
    <t>888229.0</t>
  </si>
  <si>
    <t>893861.0</t>
  </si>
  <si>
    <t>260.885</t>
  </si>
  <si>
    <t>900424.0</t>
  </si>
  <si>
    <t>907357.0</t>
  </si>
  <si>
    <t>913483.0</t>
  </si>
  <si>
    <t>266.612</t>
  </si>
  <si>
    <t>919300.0</t>
  </si>
  <si>
    <t>268.31</t>
  </si>
  <si>
    <t>925059.0</t>
  </si>
  <si>
    <t>930673.0</t>
  </si>
  <si>
    <t>271.629</t>
  </si>
  <si>
    <t>934075.0</t>
  </si>
  <si>
    <t>272.622</t>
  </si>
  <si>
    <t>939085.0</t>
  </si>
  <si>
    <t>274.085</t>
  </si>
  <si>
    <t>945117.0</t>
  </si>
  <si>
    <t>275.845</t>
  </si>
  <si>
    <t>951679.0</t>
  </si>
  <si>
    <t>958290.0</t>
  </si>
  <si>
    <t>964649.0</t>
  </si>
  <si>
    <t>281.546</t>
  </si>
  <si>
    <t>969953.0</t>
  </si>
  <si>
    <t>283.094</t>
  </si>
  <si>
    <t>974820.0</t>
  </si>
  <si>
    <t>284.514</t>
  </si>
  <si>
    <t>989575.0</t>
  </si>
  <si>
    <t>288.821</t>
  </si>
  <si>
    <t>996609.0</t>
  </si>
  <si>
    <t>290.874</t>
  </si>
  <si>
    <t>1004871.0</t>
  </si>
  <si>
    <t>293.285</t>
  </si>
  <si>
    <t>1011364.0</t>
  </si>
  <si>
    <t>1016904.0</t>
  </si>
  <si>
    <t>296.797</t>
  </si>
  <si>
    <t>-1780.2</t>
  </si>
  <si>
    <t>-519.5745</t>
  </si>
  <si>
    <t>1022382.0</t>
  </si>
  <si>
    <t>298.396</t>
  </si>
  <si>
    <t>1028930.0</t>
  </si>
  <si>
    <t>300.307</t>
  </si>
  <si>
    <t>1036048.0</t>
  </si>
  <si>
    <t>302.385</t>
  </si>
  <si>
    <t>1042749.0</t>
  </si>
  <si>
    <t>304.34</t>
  </si>
  <si>
    <t>63653.0</t>
  </si>
  <si>
    <t>1049947.0</t>
  </si>
  <si>
    <t>306.441</t>
  </si>
  <si>
    <t>72808.0</t>
  </si>
  <si>
    <t>1059265.0</t>
  </si>
  <si>
    <t>309.161</t>
  </si>
  <si>
    <t>72840.0</t>
  </si>
  <si>
    <t>1064668.0</t>
  </si>
  <si>
    <t>310.738</t>
  </si>
  <si>
    <t>1071207.0</t>
  </si>
  <si>
    <t>312.646</t>
  </si>
  <si>
    <t>314.675</t>
  </si>
  <si>
    <t>123043.0</t>
  </si>
  <si>
    <t>122915.0</t>
  </si>
  <si>
    <t>1085157.0</t>
  </si>
  <si>
    <t>316.718</t>
  </si>
  <si>
    <t>148282.0</t>
  </si>
  <si>
    <t>148129.0</t>
  </si>
  <si>
    <t>1097595.0</t>
  </si>
  <si>
    <t>320.348</t>
  </si>
  <si>
    <t>1110052.0</t>
  </si>
  <si>
    <t>323.984</t>
  </si>
  <si>
    <t>193554.0</t>
  </si>
  <si>
    <t>193349.0</t>
  </si>
  <si>
    <t>1126376.0</t>
  </si>
  <si>
    <t>328.748</t>
  </si>
  <si>
    <t>204010.0</t>
  </si>
  <si>
    <t>203786.0</t>
  </si>
  <si>
    <t>1136505.0</t>
  </si>
  <si>
    <t>331.704</t>
  </si>
  <si>
    <t>204045.0</t>
  </si>
  <si>
    <t>203809.0</t>
  </si>
  <si>
    <t>1146762.0</t>
  </si>
  <si>
    <t>334.698</t>
  </si>
  <si>
    <t>215129.0</t>
  </si>
  <si>
    <t>1156597.0</t>
  </si>
  <si>
    <t>337.568</t>
  </si>
  <si>
    <t>222133.0</t>
  </si>
  <si>
    <t>1169675.0</t>
  </si>
  <si>
    <t>341.385</t>
  </si>
  <si>
    <t>230101.0</t>
  </si>
  <si>
    <t>229777.0</t>
  </si>
  <si>
    <t>1181137.0</t>
  </si>
  <si>
    <t>344.731</t>
  </si>
  <si>
    <t>266345.0</t>
  </si>
  <si>
    <t>1196139.0</t>
  </si>
  <si>
    <t>349.109</t>
  </si>
  <si>
    <t>303114.0</t>
  </si>
  <si>
    <t>302720.0</t>
  </si>
  <si>
    <t>1208146.0</t>
  </si>
  <si>
    <t>352.614</t>
  </si>
  <si>
    <t>315672.0</t>
  </si>
  <si>
    <t>315259.0</t>
  </si>
  <si>
    <t>1224454.0</t>
  </si>
  <si>
    <t>357.373</t>
  </si>
  <si>
    <t>315299.0</t>
  </si>
  <si>
    <t>1239406.0</t>
  </si>
  <si>
    <t>361.737</t>
  </si>
  <si>
    <t>354074.0</t>
  </si>
  <si>
    <t>364.976</t>
  </si>
  <si>
    <t>391069.0</t>
  </si>
  <si>
    <t>390552.0</t>
  </si>
  <si>
    <t>1260541.0</t>
  </si>
  <si>
    <t>367.906</t>
  </si>
  <si>
    <t>426556.0</t>
  </si>
  <si>
    <t>425985.0</t>
  </si>
  <si>
    <t>1272198.0</t>
  </si>
  <si>
    <t>371.308</t>
  </si>
  <si>
    <t>470137.0</t>
  </si>
  <si>
    <t>469531.0</t>
  </si>
  <si>
    <t>1291101.0</t>
  </si>
  <si>
    <t>376.825</t>
  </si>
  <si>
    <t>511564.0</t>
  </si>
  <si>
    <t>510751.0</t>
  </si>
  <si>
    <t>29779.0</t>
  </si>
  <si>
    <t>380.648</t>
  </si>
  <si>
    <t>524860.0</t>
  </si>
  <si>
    <t>523950.0</t>
  </si>
  <si>
    <t>29884.0</t>
  </si>
  <si>
    <t>1315616.0</t>
  </si>
  <si>
    <t>383.98</t>
  </si>
  <si>
    <t>523976.0</t>
  </si>
  <si>
    <t>1330717.0</t>
  </si>
  <si>
    <t>388.388</t>
  </si>
  <si>
    <t>579249.0</t>
  </si>
  <si>
    <t>561061.0</t>
  </si>
  <si>
    <t>1348581.0</t>
  </si>
  <si>
    <t>393.601</t>
  </si>
  <si>
    <t>631555.0</t>
  </si>
  <si>
    <t>52306.0</t>
  </si>
  <si>
    <t>29824.0</t>
  </si>
  <si>
    <t>1367995.0</t>
  </si>
  <si>
    <t>399.268</t>
  </si>
  <si>
    <t>689615.0</t>
  </si>
  <si>
    <t>637000.0</t>
  </si>
  <si>
    <t>52615.0</t>
  </si>
  <si>
    <t>58060.0</t>
  </si>
  <si>
    <t>-1396.0</t>
  </si>
  <si>
    <t>-407.44077</t>
  </si>
  <si>
    <t>1383099.0</t>
  </si>
  <si>
    <t>403.676</t>
  </si>
  <si>
    <t>737755.0</t>
  </si>
  <si>
    <t>676648.0</t>
  </si>
  <si>
    <t>1397551.0</t>
  </si>
  <si>
    <t>786966.0</t>
  </si>
  <si>
    <t>717132.0</t>
  </si>
  <si>
    <t>49211.0</t>
  </si>
  <si>
    <t>39343.0</t>
  </si>
  <si>
    <t>1413452.0</t>
  </si>
  <si>
    <t>412.535</t>
  </si>
  <si>
    <t>799377.0</t>
  </si>
  <si>
    <t>729499.0</t>
  </si>
  <si>
    <t>1427538.0</t>
  </si>
  <si>
    <t>416.646</t>
  </si>
  <si>
    <t>799428.0</t>
  </si>
  <si>
    <t>729536.0</t>
  </si>
  <si>
    <t>69892.0</t>
  </si>
  <si>
    <t>1438450.0</t>
  </si>
  <si>
    <t>419.831</t>
  </si>
  <si>
    <t>837902.0</t>
  </si>
  <si>
    <t>740396.0</t>
  </si>
  <si>
    <t>1452405.0</t>
  </si>
  <si>
    <t>423.904</t>
  </si>
  <si>
    <t>882170.0</t>
  </si>
  <si>
    <t>763412.0</t>
  </si>
  <si>
    <t>118758.0</t>
  </si>
  <si>
    <t>1465800.0</t>
  </si>
  <si>
    <t>427.813</t>
  </si>
  <si>
    <t>928472.0</t>
  </si>
  <si>
    <t>1484009.0</t>
  </si>
  <si>
    <t>433.128</t>
  </si>
  <si>
    <t>977388.0</t>
  </si>
  <si>
    <t>812909.0</t>
  </si>
  <si>
    <t>164479.0</t>
  </si>
  <si>
    <t>1499824.0</t>
  </si>
  <si>
    <t>437.744</t>
  </si>
  <si>
    <t>1017310.0</t>
  </si>
  <si>
    <t>824765.0</t>
  </si>
  <si>
    <t>192545.0</t>
  </si>
  <si>
    <t>1515169.0</t>
  </si>
  <si>
    <t>442.222</t>
  </si>
  <si>
    <t>0.2701</t>
  </si>
  <si>
    <t>1044458.0</t>
  </si>
  <si>
    <t>842730.0</t>
  </si>
  <si>
    <t>201728.0</t>
  </si>
  <si>
    <t>35012.0</t>
  </si>
  <si>
    <t>1528159.0</t>
  </si>
  <si>
    <t>446.014</t>
  </si>
  <si>
    <t>1044869.0</t>
  </si>
  <si>
    <t>843126.0</t>
  </si>
  <si>
    <t>201743.0</t>
  </si>
  <si>
    <t>1539879.0</t>
  </si>
  <si>
    <t>449.434</t>
  </si>
  <si>
    <t>1098206.0</t>
  </si>
  <si>
    <t>889044.0</t>
  </si>
  <si>
    <t>209162.0</t>
  </si>
  <si>
    <t>1556825.0</t>
  </si>
  <si>
    <t>454.38</t>
  </si>
  <si>
    <t>1155583.0</t>
  </si>
  <si>
    <t>936379.0</t>
  </si>
  <si>
    <t>219204.0</t>
  </si>
  <si>
    <t>39059.0</t>
  </si>
  <si>
    <t>1571025.0</t>
  </si>
  <si>
    <t>458.525</t>
  </si>
  <si>
    <t>1213420.0</t>
  </si>
  <si>
    <t>984299.0</t>
  </si>
  <si>
    <t>229121.0</t>
  </si>
  <si>
    <t>1589860.0</t>
  </si>
  <si>
    <t>464.022</t>
  </si>
  <si>
    <t>1277254.0</t>
  </si>
  <si>
    <t>1015242.0</t>
  </si>
  <si>
    <t>63834.0</t>
  </si>
  <si>
    <t>1603356.0</t>
  </si>
  <si>
    <t>467.961</t>
  </si>
  <si>
    <t>1340233.0</t>
  </si>
  <si>
    <t>1044886.0</t>
  </si>
  <si>
    <t>295347.0</t>
  </si>
  <si>
    <t>62979.0</t>
  </si>
  <si>
    <t>1616464.0</t>
  </si>
  <si>
    <t>471.787</t>
  </si>
  <si>
    <t>1375533.0</t>
  </si>
  <si>
    <t>1070683.0</t>
  </si>
  <si>
    <t>304850.0</t>
  </si>
  <si>
    <t>47296.0</t>
  </si>
  <si>
    <t>1626229.0</t>
  </si>
  <si>
    <t>474.637</t>
  </si>
  <si>
    <t>1391665.0</t>
  </si>
  <si>
    <t>1086767.0</t>
  </si>
  <si>
    <t>304898.0</t>
  </si>
  <si>
    <t>1637502.0</t>
  </si>
  <si>
    <t>1430673.0</t>
  </si>
  <si>
    <t>1094681.0</t>
  </si>
  <si>
    <t>335992.0</t>
  </si>
  <si>
    <t>47495.0</t>
  </si>
  <si>
    <t>482.619</t>
  </si>
  <si>
    <t>1476651.0</t>
  </si>
  <si>
    <t>1104827.0</t>
  </si>
  <si>
    <t>371824.0</t>
  </si>
  <si>
    <t>45867.0</t>
  </si>
  <si>
    <t>1671224.0</t>
  </si>
  <si>
    <t>487.769</t>
  </si>
  <si>
    <t>1523500.0</t>
  </si>
  <si>
    <t>1114322.0</t>
  </si>
  <si>
    <t>409178.0</t>
  </si>
  <si>
    <t>1688862.0</t>
  </si>
  <si>
    <t>492.917</t>
  </si>
  <si>
    <t>1574980.0</t>
  </si>
  <si>
    <t>1123434.0</t>
  </si>
  <si>
    <t>451546.0</t>
  </si>
  <si>
    <t>51480.0</t>
  </si>
  <si>
    <t>42532.0</t>
  </si>
  <si>
    <t>1703143.0</t>
  </si>
  <si>
    <t>497.085</t>
  </si>
  <si>
    <t>1626353.0</t>
  </si>
  <si>
    <t>1135553.0</t>
  </si>
  <si>
    <t>490800.0</t>
  </si>
  <si>
    <t>51373.0</t>
  </si>
  <si>
    <t>1716250.0</t>
  </si>
  <si>
    <t>500.911</t>
  </si>
  <si>
    <t>1648757.0</t>
  </si>
  <si>
    <t>1145187.0</t>
  </si>
  <si>
    <t>1730162.0</t>
  </si>
  <si>
    <t>504.971</t>
  </si>
  <si>
    <t>1649319.0</t>
  </si>
  <si>
    <t>1145710.0</t>
  </si>
  <si>
    <t>503609.0</t>
  </si>
  <si>
    <t>508.16</t>
  </si>
  <si>
    <t>1694712.0</t>
  </si>
  <si>
    <t>1154504.0</t>
  </si>
  <si>
    <t>540208.0</t>
  </si>
  <si>
    <t>1755457.0</t>
  </si>
  <si>
    <t>512.354</t>
  </si>
  <si>
    <t>1739920.0</t>
  </si>
  <si>
    <t>1162452.0</t>
  </si>
  <si>
    <t>577468.0</t>
  </si>
  <si>
    <t>1770628.0</t>
  </si>
  <si>
    <t>516.782</t>
  </si>
  <si>
    <t>1784382.0</t>
  </si>
  <si>
    <t>1170216.0</t>
  </si>
  <si>
    <t>614166.0</t>
  </si>
  <si>
    <t>1784975.0</t>
  </si>
  <si>
    <t>520.969</t>
  </si>
  <si>
    <t>1830738.0</t>
  </si>
  <si>
    <t>1177876.0</t>
  </si>
  <si>
    <t>652862.0</t>
  </si>
  <si>
    <t>46356.0</t>
  </si>
  <si>
    <t>1797787.0</t>
  </si>
  <si>
    <t>524.708</t>
  </si>
  <si>
    <t>1878710.0</t>
  </si>
  <si>
    <t>1185900.0</t>
  </si>
  <si>
    <t>692810.0</t>
  </si>
  <si>
    <t>433.40002</t>
  </si>
  <si>
    <t>126.49343</t>
  </si>
  <si>
    <t>1809949.0</t>
  </si>
  <si>
    <t>528.258</t>
  </si>
  <si>
    <t>1878950.0</t>
  </si>
  <si>
    <t>1186077.0</t>
  </si>
  <si>
    <t>692873.0</t>
  </si>
  <si>
    <t>1816487.0</t>
  </si>
  <si>
    <t>530.166</t>
  </si>
  <si>
    <t>1879232.0</t>
  </si>
  <si>
    <t>1186311.0</t>
  </si>
  <si>
    <t>692921.0</t>
  </si>
  <si>
    <t>1824604.0</t>
  </si>
  <si>
    <t>532.535</t>
  </si>
  <si>
    <t>1912043.0</t>
  </si>
  <si>
    <t>1199687.0</t>
  </si>
  <si>
    <t>712356.0</t>
  </si>
  <si>
    <t>1838498.0</t>
  </si>
  <si>
    <t>1946199.0</t>
  </si>
  <si>
    <t>1211870.0</t>
  </si>
  <si>
    <t>734329.0</t>
  </si>
  <si>
    <t>1852728.0</t>
  </si>
  <si>
    <t>540.744</t>
  </si>
  <si>
    <t>1222518.0</t>
  </si>
  <si>
    <t>756308.0</t>
  </si>
  <si>
    <t>1868707.0</t>
  </si>
  <si>
    <t>545.407</t>
  </si>
  <si>
    <t>2015602.0</t>
  </si>
  <si>
    <t>1232649.0</t>
  </si>
  <si>
    <t>782953.0</t>
  </si>
  <si>
    <t>1881577.0</t>
  </si>
  <si>
    <t>549.164</t>
  </si>
  <si>
    <t>11970.0</t>
  </si>
  <si>
    <t>2034919.0</t>
  </si>
  <si>
    <t>1242093.0</t>
  </si>
  <si>
    <t>792826.0</t>
  </si>
  <si>
    <t>1893016.0</t>
  </si>
  <si>
    <t>552.502</t>
  </si>
  <si>
    <t>2042153.0</t>
  </si>
  <si>
    <t>1245902.0</t>
  </si>
  <si>
    <t>796251.0</t>
  </si>
  <si>
    <t>1905126.0</t>
  </si>
  <si>
    <t>556.037</t>
  </si>
  <si>
    <t>2042566.0</t>
  </si>
  <si>
    <t>1245959.0</t>
  </si>
  <si>
    <t>796607.0</t>
  </si>
  <si>
    <t>1915358.0</t>
  </si>
  <si>
    <t>559.023</t>
  </si>
  <si>
    <t>2087051.0</t>
  </si>
  <si>
    <t>1930518.0</t>
  </si>
  <si>
    <t>563.448</t>
  </si>
  <si>
    <t>2130352.0</t>
  </si>
  <si>
    <t>1260126.0</t>
  </si>
  <si>
    <t>870226.0</t>
  </si>
  <si>
    <t>1945324.0</t>
  </si>
  <si>
    <t>567.769</t>
  </si>
  <si>
    <t>2175152.0</t>
  </si>
  <si>
    <t>1267404.0</t>
  </si>
  <si>
    <t>907748.0</t>
  </si>
  <si>
    <t>1961468.0</t>
  </si>
  <si>
    <t>572.481</t>
  </si>
  <si>
    <t>2237921.0</t>
  </si>
  <si>
    <t>1305326.0</t>
  </si>
  <si>
    <t>1976444.0</t>
  </si>
  <si>
    <t>576.852</t>
  </si>
  <si>
    <t>1346605.0</t>
  </si>
  <si>
    <t>951971.0</t>
  </si>
  <si>
    <t>60655.0</t>
  </si>
  <si>
    <t>1989293.0</t>
  </si>
  <si>
    <t>580.602</t>
  </si>
  <si>
    <t>2320100.0</t>
  </si>
  <si>
    <t>1365001.0</t>
  </si>
  <si>
    <t>955099.0</t>
  </si>
  <si>
    <t>2000864.0</t>
  </si>
  <si>
    <t>583.979</t>
  </si>
  <si>
    <t>2320909.0</t>
  </si>
  <si>
    <t>1365684.0</t>
  </si>
  <si>
    <t>2012048.0</t>
  </si>
  <si>
    <t>587.243</t>
  </si>
  <si>
    <t>2374433.0</t>
  </si>
  <si>
    <t>1414104.0</t>
  </si>
  <si>
    <t>960329.0</t>
  </si>
  <si>
    <t>2026249.0</t>
  </si>
  <si>
    <t>591.388</t>
  </si>
  <si>
    <t>2426476.0</t>
  </si>
  <si>
    <t>1458744.0</t>
  </si>
  <si>
    <t>967732.0</t>
  </si>
  <si>
    <t>2040309.0</t>
  </si>
  <si>
    <t>595.492</t>
  </si>
  <si>
    <t>2470634.0</t>
  </si>
  <si>
    <t>1496396.0</t>
  </si>
  <si>
    <t>974238.0</t>
  </si>
  <si>
    <t>2061510.0</t>
  </si>
  <si>
    <t>601.679</t>
  </si>
  <si>
    <t>2518675.0</t>
  </si>
  <si>
    <t>1537823.0</t>
  </si>
  <si>
    <t>980852.0</t>
  </si>
  <si>
    <t>2079118.0</t>
  </si>
  <si>
    <t>606.819</t>
  </si>
  <si>
    <t>2568294.0</t>
  </si>
  <si>
    <t>1580814.0</t>
  </si>
  <si>
    <t>987480.0</t>
  </si>
  <si>
    <t>2095539.0</t>
  </si>
  <si>
    <t>611.611</t>
  </si>
  <si>
    <t>2583103.0</t>
  </si>
  <si>
    <t>1593093.0</t>
  </si>
  <si>
    <t>990010.0</t>
  </si>
  <si>
    <t>2108716.0</t>
  </si>
  <si>
    <t>615.457</t>
  </si>
  <si>
    <t>2584695.0</t>
  </si>
  <si>
    <t>1594141.0</t>
  </si>
  <si>
    <t>990554.0</t>
  </si>
  <si>
    <t>37684.0</t>
  </si>
  <si>
    <t>2120439.0</t>
  </si>
  <si>
    <t>618.879</t>
  </si>
  <si>
    <t>2626519.0</t>
  </si>
  <si>
    <t>1631234.0</t>
  </si>
  <si>
    <t>995285.0</t>
  </si>
  <si>
    <t>2139618.0</t>
  </si>
  <si>
    <t>624.476</t>
  </si>
  <si>
    <t>2665618.0</t>
  </si>
  <si>
    <t>1666564.0</t>
  </si>
  <si>
    <t>999054.0</t>
  </si>
  <si>
    <t>2160986.0</t>
  </si>
  <si>
    <t>2704202.0</t>
  </si>
  <si>
    <t>1701864.0</t>
  </si>
  <si>
    <t>1002338.0</t>
  </si>
  <si>
    <t>2181583.0</t>
  </si>
  <si>
    <t>636.724</t>
  </si>
  <si>
    <t>2743858.0</t>
  </si>
  <si>
    <t>1737445.0</t>
  </si>
  <si>
    <t>32169.0</t>
  </si>
  <si>
    <t>2206127.0</t>
  </si>
  <si>
    <t>643.888</t>
  </si>
  <si>
    <t>2781160.0</t>
  </si>
  <si>
    <t>1769826.0</t>
  </si>
  <si>
    <t>1011334.0</t>
  </si>
  <si>
    <t>37302.0</t>
  </si>
  <si>
    <t>2228036.0</t>
  </si>
  <si>
    <t>650.282</t>
  </si>
  <si>
    <t>2806260.0</t>
  </si>
  <si>
    <t>1781646.0</t>
  </si>
  <si>
    <t>1024614.0</t>
  </si>
  <si>
    <t>26936.0</t>
  </si>
  <si>
    <t>2244413.0</t>
  </si>
  <si>
    <t>655.062</t>
  </si>
  <si>
    <t>2807707.0</t>
  </si>
  <si>
    <t>1782932.0</t>
  </si>
  <si>
    <t>1024775.0</t>
  </si>
  <si>
    <t>31859.0</t>
  </si>
  <si>
    <t>2261302.0</t>
  </si>
  <si>
    <t>2854177.0</t>
  </si>
  <si>
    <t>1818698.0</t>
  </si>
  <si>
    <t>1035479.0</t>
  </si>
  <si>
    <t>2213.8</t>
  </si>
  <si>
    <t>646.12634</t>
  </si>
  <si>
    <t>2283001.0</t>
  </si>
  <si>
    <t>666.325</t>
  </si>
  <si>
    <t>2900241.0</t>
  </si>
  <si>
    <t>1854115.0</t>
  </si>
  <si>
    <t>1046126.0</t>
  </si>
  <si>
    <t>2306507.0</t>
  </si>
  <si>
    <t>673.185</t>
  </si>
  <si>
    <t>2945452.0</t>
  </si>
  <si>
    <t>1888483.0</t>
  </si>
  <si>
    <t>1056969.0</t>
  </si>
  <si>
    <t>2325117.0</t>
  </si>
  <si>
    <t>678.617</t>
  </si>
  <si>
    <t>2990072.0</t>
  </si>
  <si>
    <t>1922615.0</t>
  </si>
  <si>
    <t>1067457.0</t>
  </si>
  <si>
    <t>2346509.0</t>
  </si>
  <si>
    <t>684.86</t>
  </si>
  <si>
    <t>3034128.0</t>
  </si>
  <si>
    <t>1956540.0</t>
  </si>
  <si>
    <t>1077588.0</t>
  </si>
  <si>
    <t>2378828.0</t>
  </si>
  <si>
    <t>32319.0</t>
  </si>
  <si>
    <t>694.293</t>
  </si>
  <si>
    <t>3048968.0</t>
  </si>
  <si>
    <t>1968727.0</t>
  </si>
  <si>
    <t>1080241.0</t>
  </si>
  <si>
    <t>2395043.0</t>
  </si>
  <si>
    <t>699.025</t>
  </si>
  <si>
    <t>3049998.0</t>
  </si>
  <si>
    <t>1969730.0</t>
  </si>
  <si>
    <t>1080268.0</t>
  </si>
  <si>
    <t>26685.0</t>
  </si>
  <si>
    <t>2411272.0</t>
  </si>
  <si>
    <t>703.762</t>
  </si>
  <si>
    <t>3090471.0</t>
  </si>
  <si>
    <t>2005325.0</t>
  </si>
  <si>
    <t>1085146.0</t>
  </si>
  <si>
    <t>2434838.0</t>
  </si>
  <si>
    <t>710.64</t>
  </si>
  <si>
    <t>3128545.0</t>
  </si>
  <si>
    <t>2039726.0</t>
  </si>
  <si>
    <t>1088819.0</t>
  </si>
  <si>
    <t>2457358.0</t>
  </si>
  <si>
    <t>717.213</t>
  </si>
  <si>
    <t>3177451.0</t>
  </si>
  <si>
    <t>2082267.0</t>
  </si>
  <si>
    <t>1095184.0</t>
  </si>
  <si>
    <t>2481328.0</t>
  </si>
  <si>
    <t>724.209</t>
  </si>
  <si>
    <t>3222035.0</t>
  </si>
  <si>
    <t>2095773.0</t>
  </si>
  <si>
    <t>1126262.0</t>
  </si>
  <si>
    <t>2502737.0</t>
  </si>
  <si>
    <t>730.457</t>
  </si>
  <si>
    <t>3262397.0</t>
  </si>
  <si>
    <t>2102070.0</t>
  </si>
  <si>
    <t>1160327.0</t>
  </si>
  <si>
    <t>2523119.0</t>
  </si>
  <si>
    <t>736.406</t>
  </si>
  <si>
    <t>3285652.0</t>
  </si>
  <si>
    <t>2105812.0</t>
  </si>
  <si>
    <t>1179840.0</t>
  </si>
  <si>
    <t>33812.0</t>
  </si>
  <si>
    <t>2537099.0</t>
  </si>
  <si>
    <t>740.486</t>
  </si>
  <si>
    <t>3286769.0</t>
  </si>
  <si>
    <t>2106252.0</t>
  </si>
  <si>
    <t>1180517.0</t>
  </si>
  <si>
    <t>2552645.0</t>
  </si>
  <si>
    <t>745.024</t>
  </si>
  <si>
    <t>3344464.0</t>
  </si>
  <si>
    <t>2120016.0</t>
  </si>
  <si>
    <t>1224448.0</t>
  </si>
  <si>
    <t>2572314.0</t>
  </si>
  <si>
    <t>750.764</t>
  </si>
  <si>
    <t>3399468.0</t>
  </si>
  <si>
    <t>2134985.0</t>
  </si>
  <si>
    <t>2592563.0</t>
  </si>
  <si>
    <t>756.674</t>
  </si>
  <si>
    <t>3452917.0</t>
  </si>
  <si>
    <t>2150146.0</t>
  </si>
  <si>
    <t>1302771.0</t>
  </si>
  <si>
    <t>53449.0</t>
  </si>
  <si>
    <t>2611478.0</t>
  </si>
  <si>
    <t>762.195</t>
  </si>
  <si>
    <t>3497501.0</t>
  </si>
  <si>
    <t>2153390.0</t>
  </si>
  <si>
    <t>1344111.0</t>
  </si>
  <si>
    <t>2630954.0</t>
  </si>
  <si>
    <t>767.879</t>
  </si>
  <si>
    <t>3545394.0</t>
  </si>
  <si>
    <t>2166732.0</t>
  </si>
  <si>
    <t>1378662.0</t>
  </si>
  <si>
    <t>2648282.0</t>
  </si>
  <si>
    <t>772.937</t>
  </si>
  <si>
    <t>3560036.0</t>
  </si>
  <si>
    <t>2169875.0</t>
  </si>
  <si>
    <t>1390161.0</t>
  </si>
  <si>
    <t>2660010.0</t>
  </si>
  <si>
    <t>776.36</t>
  </si>
  <si>
    <t>3561086.0</t>
  </si>
  <si>
    <t>2169916.0</t>
  </si>
  <si>
    <t>1391170.0</t>
  </si>
  <si>
    <t>2671943.0</t>
  </si>
  <si>
    <t>779.842</t>
  </si>
  <si>
    <t>3613721.0</t>
  </si>
  <si>
    <t>2182070.0</t>
  </si>
  <si>
    <t>1431651.0</t>
  </si>
  <si>
    <t>38465.0</t>
  </si>
  <si>
    <t>2689445.0</t>
  </si>
  <si>
    <t>784.951</t>
  </si>
  <si>
    <t>3660367.0</t>
  </si>
  <si>
    <t>2191894.0</t>
  </si>
  <si>
    <t>1468473.0</t>
  </si>
  <si>
    <t>2706361.0</t>
  </si>
  <si>
    <t>789.888</t>
  </si>
  <si>
    <t>3703255.0</t>
  </si>
  <si>
    <t>2200317.0</t>
  </si>
  <si>
    <t>1502938.0</t>
  </si>
  <si>
    <t>2723312.0</t>
  </si>
  <si>
    <t>794.835</t>
  </si>
  <si>
    <t>3745664.0</t>
  </si>
  <si>
    <t>2210204.0</t>
  </si>
  <si>
    <t>1535460.0</t>
  </si>
  <si>
    <t>2738370.0</t>
  </si>
  <si>
    <t>799.23</t>
  </si>
  <si>
    <t>3784982.0</t>
  </si>
  <si>
    <t>2220537.0</t>
  </si>
  <si>
    <t>1564445.0</t>
  </si>
  <si>
    <t>2752350.0</t>
  </si>
  <si>
    <t>803.31</t>
  </si>
  <si>
    <t>3798191.0</t>
  </si>
  <si>
    <t>2221813.0</t>
  </si>
  <si>
    <t>1576378.0</t>
  </si>
  <si>
    <t>2762347.0</t>
  </si>
  <si>
    <t>806.228</t>
  </si>
  <si>
    <t>3799489.0</t>
  </si>
  <si>
    <t>2221860.0</t>
  </si>
  <si>
    <t>1577629.0</t>
  </si>
  <si>
    <t>2773185.0</t>
  </si>
  <si>
    <t>3854079.0</t>
  </si>
  <si>
    <t>2240467.0</t>
  </si>
  <si>
    <t>1613612.0</t>
  </si>
  <si>
    <t>2786369.0</t>
  </si>
  <si>
    <t>813.239</t>
  </si>
  <si>
    <t>3908937.0</t>
  </si>
  <si>
    <t>2259818.0</t>
  </si>
  <si>
    <t>1649119.0</t>
  </si>
  <si>
    <t>54858.0</t>
  </si>
  <si>
    <t>2798530.0</t>
  </si>
  <si>
    <t>816.789</t>
  </si>
  <si>
    <t>3961933.0</t>
  </si>
  <si>
    <t>2279221.0</t>
  </si>
  <si>
    <t>1682712.0</t>
  </si>
  <si>
    <t>3315.4</t>
  </si>
  <si>
    <t>967.6426</t>
  </si>
  <si>
    <t>2810994.0</t>
  </si>
  <si>
    <t>820.426</t>
  </si>
  <si>
    <t>4015611.0</t>
  </si>
  <si>
    <t>2294674.0</t>
  </si>
  <si>
    <t>1720937.0</t>
  </si>
  <si>
    <t>2821631.0</t>
  </si>
  <si>
    <t>823.531</t>
  </si>
  <si>
    <t>4069955.0</t>
  </si>
  <si>
    <t>2306991.0</t>
  </si>
  <si>
    <t>1762964.0</t>
  </si>
  <si>
    <t>40710.0</t>
  </si>
  <si>
    <t>2831045.0</t>
  </si>
  <si>
    <t>826.279</t>
  </si>
  <si>
    <t>4088182.0</t>
  </si>
  <si>
    <t>2310197.0</t>
  </si>
  <si>
    <t>1777985.0</t>
  </si>
  <si>
    <t>2838647.0</t>
  </si>
  <si>
    <t>828.497</t>
  </si>
  <si>
    <t>4089246.0</t>
  </si>
  <si>
    <t>2310259.0</t>
  </si>
  <si>
    <t>1778987.0</t>
  </si>
  <si>
    <t>2846681.0</t>
  </si>
  <si>
    <t>830.842</t>
  </si>
  <si>
    <t>4140202.0</t>
  </si>
  <si>
    <t>2322833.0</t>
  </si>
  <si>
    <t>1817369.0</t>
  </si>
  <si>
    <t>2857810.0</t>
  </si>
  <si>
    <t>834.09</t>
  </si>
  <si>
    <t>4189566.0</t>
  </si>
  <si>
    <t>2334936.0</t>
  </si>
  <si>
    <t>2867253.0</t>
  </si>
  <si>
    <t>836.846</t>
  </si>
  <si>
    <t>4240945.0</t>
  </si>
  <si>
    <t>2344562.0</t>
  </si>
  <si>
    <t>1896383.0</t>
  </si>
  <si>
    <t>2877280.0</t>
  </si>
  <si>
    <t>839.773</t>
  </si>
  <si>
    <t>4270907.0</t>
  </si>
  <si>
    <t>2356841.0</t>
  </si>
  <si>
    <t>1914066.0</t>
  </si>
  <si>
    <t>2886464.0</t>
  </si>
  <si>
    <t>842.453</t>
  </si>
  <si>
    <t>4296806.0</t>
  </si>
  <si>
    <t>2365722.0</t>
  </si>
  <si>
    <t>1931084.0</t>
  </si>
  <si>
    <t>2894650.0</t>
  </si>
  <si>
    <t>844.842</t>
  </si>
  <si>
    <t>4302953.0</t>
  </si>
  <si>
    <t>2368086.0</t>
  </si>
  <si>
    <t>1934867.0</t>
  </si>
  <si>
    <t>2900631.0</t>
  </si>
  <si>
    <t>846.588</t>
  </si>
  <si>
    <t>4303366.0</t>
  </si>
  <si>
    <t>2368143.0</t>
  </si>
  <si>
    <t>1935223.0</t>
  </si>
  <si>
    <t>2907094.0</t>
  </si>
  <si>
    <t>848.474</t>
  </si>
  <si>
    <t>4355060.0</t>
  </si>
  <si>
    <t>2396846.0</t>
  </si>
  <si>
    <t>1958214.0</t>
  </si>
  <si>
    <t>2916314.0</t>
  </si>
  <si>
    <t>851.165</t>
  </si>
  <si>
    <t>4399964.0</t>
  </si>
  <si>
    <t>2421186.0</t>
  </si>
  <si>
    <t>1978778.0</t>
  </si>
  <si>
    <t>2925770.0</t>
  </si>
  <si>
    <t>853.925</t>
  </si>
  <si>
    <t>4444311.0</t>
  </si>
  <si>
    <t>2444324.0</t>
  </si>
  <si>
    <t>1999987.0</t>
  </si>
  <si>
    <t>2933026.0</t>
  </si>
  <si>
    <t>856.043</t>
  </si>
  <si>
    <t>4491165.0</t>
  </si>
  <si>
    <t>2463088.0</t>
  </si>
  <si>
    <t>2028077.0</t>
  </si>
  <si>
    <t>2941951.0</t>
  </si>
  <si>
    <t>858.648</t>
  </si>
  <si>
    <t>4540429.0</t>
  </si>
  <si>
    <t>2476728.0</t>
  </si>
  <si>
    <t>2063701.0</t>
  </si>
  <si>
    <t>2949590.0</t>
  </si>
  <si>
    <t>860.877</t>
  </si>
  <si>
    <t>4547321.0</t>
  </si>
  <si>
    <t>2478645.0</t>
  </si>
  <si>
    <t>2068676.0</t>
  </si>
  <si>
    <t>2954539.0</t>
  </si>
  <si>
    <t>862.322</t>
  </si>
  <si>
    <t>4547423.0</t>
  </si>
  <si>
    <t>2478694.0</t>
  </si>
  <si>
    <t>2068729.0</t>
  </si>
  <si>
    <t>2960432.0</t>
  </si>
  <si>
    <t>864.042</t>
  </si>
  <si>
    <t>4578497.0</t>
  </si>
  <si>
    <t>2487873.0</t>
  </si>
  <si>
    <t>2090624.0</t>
  </si>
  <si>
    <t>2969545.0</t>
  </si>
  <si>
    <t>866.702</t>
  </si>
  <si>
    <t>4604507.0</t>
  </si>
  <si>
    <t>2497866.0</t>
  </si>
  <si>
    <t>2106641.0</t>
  </si>
  <si>
    <t>2977657.0</t>
  </si>
  <si>
    <t>869.069</t>
  </si>
  <si>
    <t>4628423.0</t>
  </si>
  <si>
    <t>2510268.0</t>
  </si>
  <si>
    <t>2118155.0</t>
  </si>
  <si>
    <t>2986555.0</t>
  </si>
  <si>
    <t>871.666</t>
  </si>
  <si>
    <t>4656212.0</t>
  </si>
  <si>
    <t>2524241.0</t>
  </si>
  <si>
    <t>2131971.0</t>
  </si>
  <si>
    <t>2995156.0</t>
  </si>
  <si>
    <t>874.177</t>
  </si>
  <si>
    <t>4696162.0</t>
  </si>
  <si>
    <t>2547887.0</t>
  </si>
  <si>
    <t>2148275.0</t>
  </si>
  <si>
    <t>3003340.0</t>
  </si>
  <si>
    <t>876.565</t>
  </si>
  <si>
    <t>4700699.0</t>
  </si>
  <si>
    <t>2550233.0</t>
  </si>
  <si>
    <t>2150466.0</t>
  </si>
  <si>
    <t>3008884.0</t>
  </si>
  <si>
    <t>878.183</t>
  </si>
  <si>
    <t>4701785.0</t>
  </si>
  <si>
    <t>2551260.0</t>
  </si>
  <si>
    <t>2150525.0</t>
  </si>
  <si>
    <t>3016572.0</t>
  </si>
  <si>
    <t>880.427</t>
  </si>
  <si>
    <t>4734054.0</t>
  </si>
  <si>
    <t>2561908.0</t>
  </si>
  <si>
    <t>2172146.0</t>
  </si>
  <si>
    <t>3026242.0</t>
  </si>
  <si>
    <t>883.249</t>
  </si>
  <si>
    <t>4760713.0</t>
  </si>
  <si>
    <t>2568119.0</t>
  </si>
  <si>
    <t>2192594.0</t>
  </si>
  <si>
    <t>3035233.0</t>
  </si>
  <si>
    <t>885.874</t>
  </si>
  <si>
    <t>4782897.0</t>
  </si>
  <si>
    <t>2569944.0</t>
  </si>
  <si>
    <t>2212953.0</t>
  </si>
  <si>
    <t>3044259.0</t>
  </si>
  <si>
    <t>888.508</t>
  </si>
  <si>
    <t>4803021.0</t>
  </si>
  <si>
    <t>2573542.0</t>
  </si>
  <si>
    <t>2229479.0</t>
  </si>
  <si>
    <t>3052370.0</t>
  </si>
  <si>
    <t>890.875</t>
  </si>
  <si>
    <t>4822842.0</t>
  </si>
  <si>
    <t>2579085.0</t>
  </si>
  <si>
    <t>2243757.0</t>
  </si>
  <si>
    <t>3059673.0</t>
  </si>
  <si>
    <t>893.007</t>
  </si>
  <si>
    <t>4828463.0</t>
  </si>
  <si>
    <t>2581391.0</t>
  </si>
  <si>
    <t>2247072.0</t>
  </si>
  <si>
    <t>3424.5999</t>
  </si>
  <si>
    <t>999.514</t>
  </si>
  <si>
    <t>3062792.0</t>
  </si>
  <si>
    <t>893.917</t>
  </si>
  <si>
    <t>4828524.0</t>
  </si>
  <si>
    <t>2581409.0</t>
  </si>
  <si>
    <t>2247115.0</t>
  </si>
  <si>
    <t>3070750.0</t>
  </si>
  <si>
    <t>896.24</t>
  </si>
  <si>
    <t>4846947.0</t>
  </si>
  <si>
    <t>2586713.0</t>
  </si>
  <si>
    <t>2260234.0</t>
  </si>
  <si>
    <t>3075699.0</t>
  </si>
  <si>
    <t>897.684</t>
  </si>
  <si>
    <t>4869115.0</t>
  </si>
  <si>
    <t>2593451.0</t>
  </si>
  <si>
    <t>2272737.0</t>
  </si>
  <si>
    <t>3089239.0</t>
  </si>
  <si>
    <t>901.636</t>
  </si>
  <si>
    <t>4885976.0</t>
  </si>
  <si>
    <t>2599039.0</t>
  </si>
  <si>
    <t>2283676.0</t>
  </si>
  <si>
    <t>3102564.0</t>
  </si>
  <si>
    <t>905.525</t>
  </si>
  <si>
    <t>4906023.0</t>
  </si>
  <si>
    <t>2605346.0</t>
  </si>
  <si>
    <t>2297270.0</t>
  </si>
  <si>
    <t>143.33</t>
  </si>
  <si>
    <t>3116342.0</t>
  </si>
  <si>
    <t>909.546</t>
  </si>
  <si>
    <t>4923487.0</t>
  </si>
  <si>
    <t>2613228.0</t>
  </si>
  <si>
    <t>2306709.0</t>
  </si>
  <si>
    <t>17464.0</t>
  </si>
  <si>
    <t>3127799.0</t>
  </si>
  <si>
    <t>912.89</t>
  </si>
  <si>
    <t>4926459.0</t>
  </si>
  <si>
    <t>2613759.0</t>
  </si>
  <si>
    <t>2309108.0</t>
  </si>
  <si>
    <t>3137908.0</t>
  </si>
  <si>
    <t>915.841</t>
  </si>
  <si>
    <t>4926629.0</t>
  </si>
  <si>
    <t>2613837.0</t>
  </si>
  <si>
    <t>2309185.0</t>
  </si>
  <si>
    <t>3145617.0</t>
  </si>
  <si>
    <t>918.091</t>
  </si>
  <si>
    <t>4955214.0</t>
  </si>
  <si>
    <t>2614921.0</t>
  </si>
  <si>
    <t>2336527.0</t>
  </si>
  <si>
    <t>144.77</t>
  </si>
  <si>
    <t>3155530.0</t>
  </si>
  <si>
    <t>920.984</t>
  </si>
  <si>
    <t>4979489.0</t>
  </si>
  <si>
    <t>2616099.0</t>
  </si>
  <si>
    <t>2359348.0</t>
  </si>
  <si>
    <t>3166478.0</t>
  </si>
  <si>
    <t>5002508.0</t>
  </si>
  <si>
    <t>2617094.0</t>
  </si>
  <si>
    <t>2381035.0</t>
  </si>
  <si>
    <t>3177037.0</t>
  </si>
  <si>
    <t>927.261</t>
  </si>
  <si>
    <t>5024276.0</t>
  </si>
  <si>
    <t>2617951.0</t>
  </si>
  <si>
    <t>2399972.0</t>
  </si>
  <si>
    <t>3187267.0</t>
  </si>
  <si>
    <t>930.247</t>
  </si>
  <si>
    <t>5043350.0</t>
  </si>
  <si>
    <t>2618953.0</t>
  </si>
  <si>
    <t>2414579.0</t>
  </si>
  <si>
    <t>3196015.0</t>
  </si>
  <si>
    <t>932.8</t>
  </si>
  <si>
    <t>5045757.0</t>
  </si>
  <si>
    <t>2619055.0</t>
  </si>
  <si>
    <t>2416180.0</t>
  </si>
  <si>
    <t>3202673.0</t>
  </si>
  <si>
    <t>934.743</t>
  </si>
  <si>
    <t>5045899.0</t>
  </si>
  <si>
    <t>2619099.0</t>
  </si>
  <si>
    <t>2416248.0</t>
  </si>
  <si>
    <t>936.704</t>
  </si>
  <si>
    <t>5097946.0</t>
  </si>
  <si>
    <t>2629282.0</t>
  </si>
  <si>
    <t>2426954.0</t>
  </si>
  <si>
    <t>41710.0</t>
  </si>
  <si>
    <t>52047.0</t>
  </si>
  <si>
    <t>3219846.0</t>
  </si>
  <si>
    <t>939.755</t>
  </si>
  <si>
    <t>5155533.0</t>
  </si>
  <si>
    <t>2632937.0</t>
  </si>
  <si>
    <t>2436422.0</t>
  </si>
  <si>
    <t>3230385.0</t>
  </si>
  <si>
    <t>942.831</t>
  </si>
  <si>
    <t>5213513.0</t>
  </si>
  <si>
    <t>2636098.0</t>
  </si>
  <si>
    <t>2448301.0</t>
  </si>
  <si>
    <t>129114.0</t>
  </si>
  <si>
    <t>3240763.0</t>
  </si>
  <si>
    <t>945.86</t>
  </si>
  <si>
    <t>5261131.0</t>
  </si>
  <si>
    <t>2638857.0</t>
  </si>
  <si>
    <t>2460897.0</t>
  </si>
  <si>
    <t>161377.0</t>
  </si>
  <si>
    <t>33836.0</t>
  </si>
  <si>
    <t>3250971.0</t>
  </si>
  <si>
    <t>948.84</t>
  </si>
  <si>
    <t>5310560.0</t>
  </si>
  <si>
    <t>2641740.0</t>
  </si>
  <si>
    <t>2483063.0</t>
  </si>
  <si>
    <t>185757.0</t>
  </si>
  <si>
    <t>3259418.0</t>
  </si>
  <si>
    <t>951.305</t>
  </si>
  <si>
    <t>5318987.0</t>
  </si>
  <si>
    <t>2641910.0</t>
  </si>
  <si>
    <t>2485304.0</t>
  </si>
  <si>
    <t>191773.0</t>
  </si>
  <si>
    <t>3266265.0</t>
  </si>
  <si>
    <t>953.303</t>
  </si>
  <si>
    <t>5319973.0</t>
  </si>
  <si>
    <t>2641943.0</t>
  </si>
  <si>
    <t>2486232.0</t>
  </si>
  <si>
    <t>3272749.0</t>
  </si>
  <si>
    <t>955.196</t>
  </si>
  <si>
    <t>5373894.0</t>
  </si>
  <si>
    <t>2642705.0</t>
  </si>
  <si>
    <t>2496721.0</t>
  </si>
  <si>
    <t>3281883.0</t>
  </si>
  <si>
    <t>957.862</t>
  </si>
  <si>
    <t>5415997.0</t>
  </si>
  <si>
    <t>2643623.0</t>
  </si>
  <si>
    <t>2502603.0</t>
  </si>
  <si>
    <t>269771.0</t>
  </si>
  <si>
    <t>3289086.0</t>
  </si>
  <si>
    <t>959.964</t>
  </si>
  <si>
    <t>5416102.0</t>
  </si>
  <si>
    <t>2643651.0</t>
  </si>
  <si>
    <t>2502649.0</t>
  </si>
  <si>
    <t>269802.0</t>
  </si>
  <si>
    <t>3294486.0</t>
  </si>
  <si>
    <t>961.54</t>
  </si>
  <si>
    <t>5470315.0</t>
  </si>
  <si>
    <t>2644262.0</t>
  </si>
  <si>
    <t>2507244.0</t>
  </si>
  <si>
    <t>318809.0</t>
  </si>
  <si>
    <t>29883.0</t>
  </si>
  <si>
    <t>159.82</t>
  </si>
  <si>
    <t>3301070.0</t>
  </si>
  <si>
    <t>5514409.0</t>
  </si>
  <si>
    <t>2644873.0</t>
  </si>
  <si>
    <t>2513705.0</t>
  </si>
  <si>
    <t>355831.0</t>
  </si>
  <si>
    <t>3307416.0</t>
  </si>
  <si>
    <t>965.314</t>
  </si>
  <si>
    <t>5522007.0</t>
  </si>
  <si>
    <t>2644949.0</t>
  </si>
  <si>
    <t>2515867.0</t>
  </si>
  <si>
    <t>361191.0</t>
  </si>
  <si>
    <t>3311509.0</t>
  </si>
  <si>
    <t>966.508</t>
  </si>
  <si>
    <t>5522813.0</t>
  </si>
  <si>
    <t>2644962.0</t>
  </si>
  <si>
    <t>2515911.0</t>
  </si>
  <si>
    <t>361940.0</t>
  </si>
  <si>
    <t>3321241.0</t>
  </si>
  <si>
    <t>969.349</t>
  </si>
  <si>
    <t>5574716.0</t>
  </si>
  <si>
    <t>2647784.0</t>
  </si>
  <si>
    <t>2521627.0</t>
  </si>
  <si>
    <t>405305.0</t>
  </si>
  <si>
    <t>3337941.0</t>
  </si>
  <si>
    <t>974.223</t>
  </si>
  <si>
    <t>5624542.0</t>
  </si>
  <si>
    <t>2649255.0</t>
  </si>
  <si>
    <t>2528162.0</t>
  </si>
  <si>
    <t>447125.0</t>
  </si>
  <si>
    <t>3371.5999</t>
  </si>
  <si>
    <t>984.0453</t>
  </si>
  <si>
    <t>3348705.0</t>
  </si>
  <si>
    <t>977.365</t>
  </si>
  <si>
    <t>5674554.0</t>
  </si>
  <si>
    <t>2650951.0</t>
  </si>
  <si>
    <t>2533803.0</t>
  </si>
  <si>
    <t>489800.0</t>
  </si>
  <si>
    <t>3358783.0</t>
  </si>
  <si>
    <t>980.306</t>
  </si>
  <si>
    <t>5723890.0</t>
  </si>
  <si>
    <t>2652749.0</t>
  </si>
  <si>
    <t>2539834.0</t>
  </si>
  <si>
    <t>531307.0</t>
  </si>
  <si>
    <t>3368810.0</t>
  </si>
  <si>
    <t>983.232</t>
  </si>
  <si>
    <t>5772547.0</t>
  </si>
  <si>
    <t>2654637.0</t>
  </si>
  <si>
    <t>2547315.0</t>
  </si>
  <si>
    <t>570595.0</t>
  </si>
  <si>
    <t>48657.0</t>
  </si>
  <si>
    <t>3375748.0</t>
  </si>
  <si>
    <t>985.257</t>
  </si>
  <si>
    <t>5779231.0</t>
  </si>
  <si>
    <t>2654923.0</t>
  </si>
  <si>
    <t>2547856.0</t>
  </si>
  <si>
    <t>576452.0</t>
  </si>
  <si>
    <t>3382072.0</t>
  </si>
  <si>
    <t>987.103</t>
  </si>
  <si>
    <t>5779891.0</t>
  </si>
  <si>
    <t>2655059.0</t>
  </si>
  <si>
    <t>2547940.0</t>
  </si>
  <si>
    <t>576892.0</t>
  </si>
  <si>
    <t>3389516.0</t>
  </si>
  <si>
    <t>989.276</t>
  </si>
  <si>
    <t>5819314.0</t>
  </si>
  <si>
    <t>2665385.0</t>
  </si>
  <si>
    <t>2550956.0</t>
  </si>
  <si>
    <t>602973.0</t>
  </si>
  <si>
    <t>34943.0</t>
  </si>
  <si>
    <t>3399843.0</t>
  </si>
  <si>
    <t>992.29</t>
  </si>
  <si>
    <t>5854855.0</t>
  </si>
  <si>
    <t>2670045.0</t>
  </si>
  <si>
    <t>2552917.0</t>
  </si>
  <si>
    <t>631893.0</t>
  </si>
  <si>
    <t>3410169.0</t>
  </si>
  <si>
    <t>995.304</t>
  </si>
  <si>
    <t>5890595.0</t>
  </si>
  <si>
    <t>2674038.0</t>
  </si>
  <si>
    <t>2554666.0</t>
  </si>
  <si>
    <t>661891.0</t>
  </si>
  <si>
    <t>35740.0</t>
  </si>
  <si>
    <t>30863.0</t>
  </si>
  <si>
    <t>3419885.0</t>
  </si>
  <si>
    <t>998.139</t>
  </si>
  <si>
    <t>5928921.0</t>
  </si>
  <si>
    <t>2678042.0</t>
  </si>
  <si>
    <t>694545.0</t>
  </si>
  <si>
    <t>29290.0</t>
  </si>
  <si>
    <t>3428265.0</t>
  </si>
  <si>
    <t>1000.585</t>
  </si>
  <si>
    <t>5958597.0</t>
  </si>
  <si>
    <t>2681563.0</t>
  </si>
  <si>
    <t>2558093.0</t>
  </si>
  <si>
    <t>718941.0</t>
  </si>
  <si>
    <t>3436550.0</t>
  </si>
  <si>
    <t>1003.003</t>
  </si>
  <si>
    <t>5959889.0</t>
  </si>
  <si>
    <t>2681696.0</t>
  </si>
  <si>
    <t>2558155.0</t>
  </si>
  <si>
    <t>720038.0</t>
  </si>
  <si>
    <t>3441678.0</t>
  </si>
  <si>
    <t>1004.5</t>
  </si>
  <si>
    <t>5959930.0</t>
  </si>
  <si>
    <t>2681705.0</t>
  </si>
  <si>
    <t>2558178.0</t>
  </si>
  <si>
    <t>720047.0</t>
  </si>
  <si>
    <t>3448601.0</t>
  </si>
  <si>
    <t>1006.521</t>
  </si>
  <si>
    <t>5983129.0</t>
  </si>
  <si>
    <t>2685328.0</t>
  </si>
  <si>
    <t>2567506.0</t>
  </si>
  <si>
    <t>730295.0</t>
  </si>
  <si>
    <t>3457932.0</t>
  </si>
  <si>
    <t>1009.244</t>
  </si>
  <si>
    <t>5994492.0</t>
  </si>
  <si>
    <t>2686382.0</t>
  </si>
  <si>
    <t>2571029.0</t>
  </si>
  <si>
    <t>737081.0</t>
  </si>
  <si>
    <t>3468284.0</t>
  </si>
  <si>
    <t>1012.265</t>
  </si>
  <si>
    <t>6001429.0</t>
  </si>
  <si>
    <t>2687056.0</t>
  </si>
  <si>
    <t>2573305.0</t>
  </si>
  <si>
    <t>3475923.0</t>
  </si>
  <si>
    <t>1014.495</t>
  </si>
  <si>
    <t>6025624.0</t>
  </si>
  <si>
    <t>2688150.0</t>
  </si>
  <si>
    <t>2576245.0</t>
  </si>
  <si>
    <t>761229.0</t>
  </si>
  <si>
    <t>3484581.0</t>
  </si>
  <si>
    <t>1017.022</t>
  </si>
  <si>
    <t>6060383.0</t>
  </si>
  <si>
    <t>2690065.0</t>
  </si>
  <si>
    <t>2579577.0</t>
  </si>
  <si>
    <t>790741.0</t>
  </si>
  <si>
    <t>3492663.0</t>
  </si>
  <si>
    <t>1019.381</t>
  </si>
  <si>
    <t>6060698.0</t>
  </si>
  <si>
    <t>2690106.0</t>
  </si>
  <si>
    <t>2579677.0</t>
  </si>
  <si>
    <t>790915.0</t>
  </si>
  <si>
    <t>3498166.0</t>
  </si>
  <si>
    <t>1020.987</t>
  </si>
  <si>
    <t>6060717.0</t>
  </si>
  <si>
    <t>2690109.0</t>
  </si>
  <si>
    <t>2579689.0</t>
  </si>
  <si>
    <t>790919.0</t>
  </si>
  <si>
    <t>3505156.0</t>
  </si>
  <si>
    <t>1023.027</t>
  </si>
  <si>
    <t>6085784.0</t>
  </si>
  <si>
    <t>2692753.0</t>
  </si>
  <si>
    <t>2580731.0</t>
  </si>
  <si>
    <t>812300.0</t>
  </si>
  <si>
    <t>25067.0</t>
  </si>
  <si>
    <t>3514278.0</t>
  </si>
  <si>
    <t>1025.689</t>
  </si>
  <si>
    <t>6112947.0</t>
  </si>
  <si>
    <t>2694233.0</t>
  </si>
  <si>
    <t>2581755.0</t>
  </si>
  <si>
    <t>836959.0</t>
  </si>
  <si>
    <t>3522695.0</t>
  </si>
  <si>
    <t>1028.146</t>
  </si>
  <si>
    <t>6143442.0</t>
  </si>
  <si>
    <t>2695621.0</t>
  </si>
  <si>
    <t>2582302.0</t>
  </si>
  <si>
    <t>865519.0</t>
  </si>
  <si>
    <t>3529899.0</t>
  </si>
  <si>
    <t>1030.248</t>
  </si>
  <si>
    <t>6172790.0</t>
  </si>
  <si>
    <t>2696468.0</t>
  </si>
  <si>
    <t>2582892.0</t>
  </si>
  <si>
    <t>893430.0</t>
  </si>
  <si>
    <t>3537653.0</t>
  </si>
  <si>
    <t>1032.512</t>
  </si>
  <si>
    <t>6206018.0</t>
  </si>
  <si>
    <t>2698511.0</t>
  </si>
  <si>
    <t>2583788.0</t>
  </si>
  <si>
    <t>923719.0</t>
  </si>
  <si>
    <t>181.31</t>
  </si>
  <si>
    <t>3544067.0</t>
  </si>
  <si>
    <t>1034.384</t>
  </si>
  <si>
    <t>6206636.0</t>
  </si>
  <si>
    <t>2698540.0</t>
  </si>
  <si>
    <t>2583818.0</t>
  </si>
  <si>
    <t>924278.0</t>
  </si>
  <si>
    <t>3549109.0</t>
  </si>
  <si>
    <t>1035.855</t>
  </si>
  <si>
    <t>6207205.0</t>
  </si>
  <si>
    <t>2698611.0</t>
  </si>
  <si>
    <t>2583847.0</t>
  </si>
  <si>
    <t>3555464.0</t>
  </si>
  <si>
    <t>1037.71</t>
  </si>
  <si>
    <t>6236827.0</t>
  </si>
  <si>
    <t>2702043.0</t>
  </si>
  <si>
    <t>2587021.0</t>
  </si>
  <si>
    <t>947763.0</t>
  </si>
  <si>
    <t>3563395.0</t>
  </si>
  <si>
    <t>1040.025</t>
  </si>
  <si>
    <t>6261169.0</t>
  </si>
  <si>
    <t>2703273.0</t>
  </si>
  <si>
    <t>2588725.0</t>
  </si>
  <si>
    <t>969171.0</t>
  </si>
  <si>
    <t>3571313.0</t>
  </si>
  <si>
    <t>1042.336</t>
  </si>
  <si>
    <t>6285416.0</t>
  </si>
  <si>
    <t>2704066.0</t>
  </si>
  <si>
    <t>2590084.0</t>
  </si>
  <si>
    <t>991266.0</t>
  </si>
  <si>
    <t>3579458.0</t>
  </si>
  <si>
    <t>1044.713</t>
  </si>
  <si>
    <t>6305589.0</t>
  </si>
  <si>
    <t>2704981.0</t>
  </si>
  <si>
    <t>2591821.0</t>
  </si>
  <si>
    <t>1008787.0</t>
  </si>
  <si>
    <t>184.22</t>
  </si>
  <si>
    <t>3159.4</t>
  </si>
  <si>
    <t>922.11194</t>
  </si>
  <si>
    <t>3588440.0</t>
  </si>
  <si>
    <t>1047.334</t>
  </si>
  <si>
    <t>6326285.0</t>
  </si>
  <si>
    <t>2706334.0</t>
  </si>
  <si>
    <t>2593501.0</t>
  </si>
  <si>
    <t>1026450.0</t>
  </si>
  <si>
    <t>3595302.0</t>
  </si>
  <si>
    <t>1049.337</t>
  </si>
  <si>
    <t>6327106.0</t>
  </si>
  <si>
    <t>2706408.0</t>
  </si>
  <si>
    <t>2593717.0</t>
  </si>
  <si>
    <t>1026981.0</t>
  </si>
  <si>
    <t>184.85</t>
  </si>
  <si>
    <t>3600506.0</t>
  </si>
  <si>
    <t>1050.856</t>
  </si>
  <si>
    <t>6327566.0</t>
  </si>
  <si>
    <t>2706477.0</t>
  </si>
  <si>
    <t>2593837.0</t>
  </si>
  <si>
    <t>1027252.0</t>
  </si>
  <si>
    <t>3606667.0</t>
  </si>
  <si>
    <t>1052.654</t>
  </si>
  <si>
    <t>6352680.0</t>
  </si>
  <si>
    <t>2708059.0</t>
  </si>
  <si>
    <t>2603164.0</t>
  </si>
  <si>
    <t>1041457.0</t>
  </si>
  <si>
    <t>3614835.0</t>
  </si>
  <si>
    <t>1055.038</t>
  </si>
  <si>
    <t>6376389.0</t>
  </si>
  <si>
    <t>2708472.0</t>
  </si>
  <si>
    <t>1060581.0</t>
  </si>
  <si>
    <t>3623831.0</t>
  </si>
  <si>
    <t>1057.664</t>
  </si>
  <si>
    <t>6397773.0</t>
  </si>
  <si>
    <t>2709982.0</t>
  </si>
  <si>
    <t>2610855.0</t>
  </si>
  <si>
    <t>1076936.0</t>
  </si>
  <si>
    <t>3631338.0</t>
  </si>
  <si>
    <t>1059.855</t>
  </si>
  <si>
    <t>6420397.0</t>
  </si>
  <si>
    <t>2711186.0</t>
  </si>
  <si>
    <t>2614408.0</t>
  </si>
  <si>
    <t>1094803.0</t>
  </si>
  <si>
    <t>3639297.0</t>
  </si>
  <si>
    <t>1062.178</t>
  </si>
  <si>
    <t>6445440.0</t>
  </si>
  <si>
    <t>2712882.0</t>
  </si>
  <si>
    <t>2617778.0</t>
  </si>
  <si>
    <t>1114780.0</t>
  </si>
  <si>
    <t>3645959.0</t>
  </si>
  <si>
    <t>1064.122</t>
  </si>
  <si>
    <t>6446198.0</t>
  </si>
  <si>
    <t>2712989.0</t>
  </si>
  <si>
    <t>2617922.0</t>
  </si>
  <si>
    <t>1115287.0</t>
  </si>
  <si>
    <t>3650199.0</t>
  </si>
  <si>
    <t>1065.36</t>
  </si>
  <si>
    <t>6446505.0</t>
  </si>
  <si>
    <t>2713004.0</t>
  </si>
  <si>
    <t>2617947.0</t>
  </si>
  <si>
    <t>1115554.0</t>
  </si>
  <si>
    <t>3654898.0</t>
  </si>
  <si>
    <t>1066.731</t>
  </si>
  <si>
    <t>6453678.0</t>
  </si>
  <si>
    <t>2714185.0</t>
  </si>
  <si>
    <t>2620819.0</t>
  </si>
  <si>
    <t>3661835.0</t>
  </si>
  <si>
    <t>1068.756</t>
  </si>
  <si>
    <t>6465309.0</t>
  </si>
  <si>
    <t>2716485.0</t>
  </si>
  <si>
    <t>2622313.0</t>
  </si>
  <si>
    <t>1126511.0</t>
  </si>
  <si>
    <t>3672772.0</t>
  </si>
  <si>
    <t>1071.948</t>
  </si>
  <si>
    <t>6484676.0</t>
  </si>
  <si>
    <t>2717644.0</t>
  </si>
  <si>
    <t>2623308.0</t>
  </si>
  <si>
    <t>1143724.0</t>
  </si>
  <si>
    <t>3682870.0</t>
  </si>
  <si>
    <t>1074.895</t>
  </si>
  <si>
    <t>6507406.0</t>
  </si>
  <si>
    <t>2719206.0</t>
  </si>
  <si>
    <t>2624549.0</t>
  </si>
  <si>
    <t>1163651.0</t>
  </si>
  <si>
    <t>3691420.0</t>
  </si>
  <si>
    <t>1077.391</t>
  </si>
  <si>
    <t>6525756.0</t>
  </si>
  <si>
    <t>2721563.0</t>
  </si>
  <si>
    <t>2626813.0</t>
  </si>
  <si>
    <t>1177380.0</t>
  </si>
  <si>
    <t>190.66</t>
  </si>
  <si>
    <t>3699148.0</t>
  </si>
  <si>
    <t>1079.646</t>
  </si>
  <si>
    <t>6525938.0</t>
  </si>
  <si>
    <t>2721606.0</t>
  </si>
  <si>
    <t>2626853.0</t>
  </si>
  <si>
    <t>1177479.0</t>
  </si>
  <si>
    <t>3704612.0</t>
  </si>
  <si>
    <t>1081.241</t>
  </si>
  <si>
    <t>6525966.0</t>
  </si>
  <si>
    <t>2721612.0</t>
  </si>
  <si>
    <t>2626858.0</t>
  </si>
  <si>
    <t>1177496.0</t>
  </si>
  <si>
    <t>3711350.0</t>
  </si>
  <si>
    <t>6543097.0</t>
  </si>
  <si>
    <t>2723257.0</t>
  </si>
  <si>
    <t>2629724.0</t>
  </si>
  <si>
    <t>1190116.0</t>
  </si>
  <si>
    <t>3721019.0</t>
  </si>
  <si>
    <t>1086.029</t>
  </si>
  <si>
    <t>6558407.0</t>
  </si>
  <si>
    <t>2724052.0</t>
  </si>
  <si>
    <t>2631227.0</t>
  </si>
  <si>
    <t>1203128.0</t>
  </si>
  <si>
    <t>3731128.0</t>
  </si>
  <si>
    <t>1088.98</t>
  </si>
  <si>
    <t>6561022.0</t>
  </si>
  <si>
    <t>2724226.0</t>
  </si>
  <si>
    <t>2631706.0</t>
  </si>
  <si>
    <t>1205090.0</t>
  </si>
  <si>
    <t>3741274.0</t>
  </si>
  <si>
    <t>1091.941</t>
  </si>
  <si>
    <t>6575641.0</t>
  </si>
  <si>
    <t>2724794.0</t>
  </si>
  <si>
    <t>2632912.0</t>
  </si>
  <si>
    <t>1217935.0</t>
  </si>
  <si>
    <t>3750576.0</t>
  </si>
  <si>
    <t>1094.656</t>
  </si>
  <si>
    <t>6600286.0</t>
  </si>
  <si>
    <t>2726396.0</t>
  </si>
  <si>
    <t>2635195.0</t>
  </si>
  <si>
    <t>1238695.0</t>
  </si>
  <si>
    <t>3758681.0</t>
  </si>
  <si>
    <t>1097.022</t>
  </si>
  <si>
    <t>6600319.0</t>
  </si>
  <si>
    <t>2726406.0</t>
  </si>
  <si>
    <t>2635207.0</t>
  </si>
  <si>
    <t>1238706.0</t>
  </si>
  <si>
    <t>3764327.0</t>
  </si>
  <si>
    <t>1098.669</t>
  </si>
  <si>
    <t>6600417.0</t>
  </si>
  <si>
    <t>2726413.0</t>
  </si>
  <si>
    <t>2635273.0</t>
  </si>
  <si>
    <t>1238731.0</t>
  </si>
  <si>
    <t>3770902.0</t>
  </si>
  <si>
    <t>1100.588</t>
  </si>
  <si>
    <t>6615383.0</t>
  </si>
  <si>
    <t>2728154.0</t>
  </si>
  <si>
    <t>2638325.0</t>
  </si>
  <si>
    <t>1248904.0</t>
  </si>
  <si>
    <t>3781036.0</t>
  </si>
  <si>
    <t>1103.546</t>
  </si>
  <si>
    <t>6627418.0</t>
  </si>
  <si>
    <t>2728895.0</t>
  </si>
  <si>
    <t>2639328.0</t>
  </si>
  <si>
    <t>1259195.0</t>
  </si>
  <si>
    <t>3791900.0</t>
  </si>
  <si>
    <t>1106.717</t>
  </si>
  <si>
    <t>6639903.0</t>
  </si>
  <si>
    <t>2729313.0</t>
  </si>
  <si>
    <t>2640307.0</t>
  </si>
  <si>
    <t>1270283.0</t>
  </si>
  <si>
    <t>3802549.0</t>
  </si>
  <si>
    <t>1109.825</t>
  </si>
  <si>
    <t>6649894.0</t>
  </si>
  <si>
    <t>2729881.0</t>
  </si>
  <si>
    <t>2641231.0</t>
  </si>
  <si>
    <t>1278782.0</t>
  </si>
  <si>
    <t>194.28</t>
  </si>
  <si>
    <t>3813160.0</t>
  </si>
  <si>
    <t>1112.922</t>
  </si>
  <si>
    <t>6669671.0</t>
  </si>
  <si>
    <t>2731020.0</t>
  </si>
  <si>
    <t>2642994.0</t>
  </si>
  <si>
    <t>1295657.0</t>
  </si>
  <si>
    <t>3823256.0</t>
  </si>
  <si>
    <t>1115.869</t>
  </si>
  <si>
    <t>6669950.0</t>
  </si>
  <si>
    <t>2731073.0</t>
  </si>
  <si>
    <t>2643044.0</t>
  </si>
  <si>
    <t>1295833.0</t>
  </si>
  <si>
    <t>3830140.0</t>
  </si>
  <si>
    <t>1117.878</t>
  </si>
  <si>
    <t>6669970.0</t>
  </si>
  <si>
    <t>2731080.0</t>
  </si>
  <si>
    <t>2643051.0</t>
  </si>
  <si>
    <t>1295839.0</t>
  </si>
  <si>
    <t>3203.5999</t>
  </si>
  <si>
    <t>935.01227</t>
  </si>
  <si>
    <t>3837154.0</t>
  </si>
  <si>
    <t>1119.925</t>
  </si>
  <si>
    <t>6677325.0</t>
  </si>
  <si>
    <t>2732858.0</t>
  </si>
  <si>
    <t>2644218.0</t>
  </si>
  <si>
    <t>1300249.0</t>
  </si>
  <si>
    <t>3846650.0</t>
  </si>
  <si>
    <t>1122.696</t>
  </si>
  <si>
    <t>6677359.0</t>
  </si>
  <si>
    <t>2732866.0</t>
  </si>
  <si>
    <t>2644225.0</t>
  </si>
  <si>
    <t>1300268.0</t>
  </si>
  <si>
    <t>3855689.0</t>
  </si>
  <si>
    <t>1125.335</t>
  </si>
  <si>
    <t>6684996.0</t>
  </si>
  <si>
    <t>2733706.0</t>
  </si>
  <si>
    <t>2645633.0</t>
  </si>
  <si>
    <t>1305657.0</t>
  </si>
  <si>
    <t>3868209.0</t>
  </si>
  <si>
    <t>1128.989</t>
  </si>
  <si>
    <t>6694574.0</t>
  </si>
  <si>
    <t>2734549.0</t>
  </si>
  <si>
    <t>2646780.0</t>
  </si>
  <si>
    <t>1313245.0</t>
  </si>
  <si>
    <t>3878440.0</t>
  </si>
  <si>
    <t>1131.975</t>
  </si>
  <si>
    <t>6711720.0</t>
  </si>
  <si>
    <t>2736532.0</t>
  </si>
  <si>
    <t>2648777.0</t>
  </si>
  <si>
    <t>1326411.0</t>
  </si>
  <si>
    <t>3888058.0</t>
  </si>
  <si>
    <t>1134.782</t>
  </si>
  <si>
    <t>6712102.0</t>
  </si>
  <si>
    <t>2736571.0</t>
  </si>
  <si>
    <t>1326659.0</t>
  </si>
  <si>
    <t>3895096.0</t>
  </si>
  <si>
    <t>1136.836</t>
  </si>
  <si>
    <t>6712117.0</t>
  </si>
  <si>
    <t>2736572.0</t>
  </si>
  <si>
    <t>2648878.0</t>
  </si>
  <si>
    <t>1326667.0</t>
  </si>
  <si>
    <t>3902048.0</t>
  </si>
  <si>
    <t>1138.865</t>
  </si>
  <si>
    <t>6717678.0</t>
  </si>
  <si>
    <t>2736913.0</t>
  </si>
  <si>
    <t>2650183.0</t>
  </si>
  <si>
    <t>1330582.0</t>
  </si>
  <si>
    <t>3912742.0</t>
  </si>
  <si>
    <t>1141.986</t>
  </si>
  <si>
    <t>6725673.0</t>
  </si>
  <si>
    <t>2737466.0</t>
  </si>
  <si>
    <t>2652322.0</t>
  </si>
  <si>
    <t>1335885.0</t>
  </si>
  <si>
    <t>3922559.0</t>
  </si>
  <si>
    <t>1144.852</t>
  </si>
  <si>
    <t>6731083.0</t>
  </si>
  <si>
    <t>2738650.0</t>
  </si>
  <si>
    <t>2653463.0</t>
  </si>
  <si>
    <t>1338970.0</t>
  </si>
  <si>
    <t>3932637.0</t>
  </si>
  <si>
    <t>1147.793</t>
  </si>
  <si>
    <t>6739463.0</t>
  </si>
  <si>
    <t>2739766.0</t>
  </si>
  <si>
    <t>2655050.0</t>
  </si>
  <si>
    <t>1344647.0</t>
  </si>
  <si>
    <t>3942421.0</t>
  </si>
  <si>
    <t>1150.649</t>
  </si>
  <si>
    <t>6751994.0</t>
  </si>
  <si>
    <t>2742149.0</t>
  </si>
  <si>
    <t>1352321.0</t>
  </si>
  <si>
    <t>3952285.0</t>
  </si>
  <si>
    <t>1153.527</t>
  </si>
  <si>
    <t>6752131.0</t>
  </si>
  <si>
    <t>2742174.0</t>
  </si>
  <si>
    <t>2657567.0</t>
  </si>
  <si>
    <t>1352390.0</t>
  </si>
  <si>
    <t>3958464.0</t>
  </si>
  <si>
    <t>1155.331</t>
  </si>
  <si>
    <t>6752149.0</t>
  </si>
  <si>
    <t>2742182.0</t>
  </si>
  <si>
    <t>2657572.0</t>
  </si>
  <si>
    <t>1352395.0</t>
  </si>
  <si>
    <t>3965678.0</t>
  </si>
  <si>
    <t>1157.436</t>
  </si>
  <si>
    <t>6754919.0</t>
  </si>
  <si>
    <t>2742617.0</t>
  </si>
  <si>
    <t>1353514.0</t>
  </si>
  <si>
    <t>3974984.0</t>
  </si>
  <si>
    <t>1160.152</t>
  </si>
  <si>
    <t>6757907.0</t>
  </si>
  <si>
    <t>2743366.0</t>
  </si>
  <si>
    <t>2659445.0</t>
  </si>
  <si>
    <t>1355096.0</t>
  </si>
  <si>
    <t>3986157.0</t>
  </si>
  <si>
    <t>1163.413</t>
  </si>
  <si>
    <t>6760318.0</t>
  </si>
  <si>
    <t>2743608.0</t>
  </si>
  <si>
    <t>2659656.0</t>
  </si>
  <si>
    <t>1357054.0</t>
  </si>
  <si>
    <t>3996281.0</t>
  </si>
  <si>
    <t>1166.368</t>
  </si>
  <si>
    <t>6768533.0</t>
  </si>
  <si>
    <t>2744286.0</t>
  </si>
  <si>
    <t>2660371.0</t>
  </si>
  <si>
    <t>1363876.0</t>
  </si>
  <si>
    <t>4006409.0</t>
  </si>
  <si>
    <t>1169.324</t>
  </si>
  <si>
    <t>6778738.0</t>
  </si>
  <si>
    <t>2746655.0</t>
  </si>
  <si>
    <t>2662059.0</t>
  </si>
  <si>
    <t>1370024.0</t>
  </si>
  <si>
    <t>4014988.0</t>
  </si>
  <si>
    <t>1171.828</t>
  </si>
  <si>
    <t>6778772.0</t>
  </si>
  <si>
    <t>2746661.0</t>
  </si>
  <si>
    <t>2662070.0</t>
  </si>
  <si>
    <t>1370041.0</t>
  </si>
  <si>
    <t>4020932.0</t>
  </si>
  <si>
    <t>1173.563</t>
  </si>
  <si>
    <t>6778794.0</t>
  </si>
  <si>
    <t>2746667.0</t>
  </si>
  <si>
    <t>2662077.0</t>
  </si>
  <si>
    <t>1370050.0</t>
  </si>
  <si>
    <t>4028743.0</t>
  </si>
  <si>
    <t>1175.843</t>
  </si>
  <si>
    <t>6782259.0</t>
  </si>
  <si>
    <t>2747433.0</t>
  </si>
  <si>
    <t>2663427.0</t>
  </si>
  <si>
    <t>1371399.0</t>
  </si>
  <si>
    <t>198.15</t>
  </si>
  <si>
    <t>4039011.0</t>
  </si>
  <si>
    <t>1178.84</t>
  </si>
  <si>
    <t>6785747.0</t>
  </si>
  <si>
    <t>2748066.0</t>
  </si>
  <si>
    <t>2664182.0</t>
  </si>
  <si>
    <t>1373499.0</t>
  </si>
  <si>
    <t>4049307.0</t>
  </si>
  <si>
    <t>1181.845</t>
  </si>
  <si>
    <t>6792376.0</t>
  </si>
  <si>
    <t>2748611.0</t>
  </si>
  <si>
    <t>2664662.0</t>
  </si>
  <si>
    <t>1379103.0</t>
  </si>
  <si>
    <t>4060049.0</t>
  </si>
  <si>
    <t>1184.98</t>
  </si>
  <si>
    <t>6801511.0</t>
  </si>
  <si>
    <t>2748936.0</t>
  </si>
  <si>
    <t>2665195.0</t>
  </si>
  <si>
    <t>1387380.0</t>
  </si>
  <si>
    <t>4069987.0</t>
  </si>
  <si>
    <t>1187.88</t>
  </si>
  <si>
    <t>6809116.0</t>
  </si>
  <si>
    <t>2749233.0</t>
  </si>
  <si>
    <t>2666414.0</t>
  </si>
  <si>
    <t>1393469.0</t>
  </si>
  <si>
    <t>4079482.0</t>
  </si>
  <si>
    <t>1190.652</t>
  </si>
  <si>
    <t>6809236.0</t>
  </si>
  <si>
    <t>2749238.0</t>
  </si>
  <si>
    <t>2666461.0</t>
  </si>
  <si>
    <t>1393537.0</t>
  </si>
  <si>
    <t>4086376.0</t>
  </si>
  <si>
    <t>1192.664</t>
  </si>
  <si>
    <t>6809252.0</t>
  </si>
  <si>
    <t>2666462.0</t>
  </si>
  <si>
    <t>1393552.0</t>
  </si>
  <si>
    <t>4094391.0</t>
  </si>
  <si>
    <t>1195.003</t>
  </si>
  <si>
    <t>6813424.0</t>
  </si>
  <si>
    <t>2749403.0</t>
  </si>
  <si>
    <t>2667958.0</t>
  </si>
  <si>
    <t>1396063.0</t>
  </si>
  <si>
    <t>199.06</t>
  </si>
  <si>
    <t>4104909.0</t>
  </si>
  <si>
    <t>1198.073</t>
  </si>
  <si>
    <t>6816984.0</t>
  </si>
  <si>
    <t>2750567.0</t>
  </si>
  <si>
    <t>2668192.0</t>
  </si>
  <si>
    <t>1398225.0</t>
  </si>
  <si>
    <t>3297.2</t>
  </si>
  <si>
    <t>962.3307</t>
  </si>
  <si>
    <t>4114672.0</t>
  </si>
  <si>
    <t>1200.922</t>
  </si>
  <si>
    <t>6823523.0</t>
  </si>
  <si>
    <t>2750712.0</t>
  </si>
  <si>
    <t>2668879.0</t>
  </si>
  <si>
    <t>1403932.0</t>
  </si>
  <si>
    <t>4124654.0</t>
  </si>
  <si>
    <t>1203.836</t>
  </si>
  <si>
    <t>6833274.0</t>
  </si>
  <si>
    <t>2750925.0</t>
  </si>
  <si>
    <t>2669664.0</t>
  </si>
  <si>
    <t>1412685.0</t>
  </si>
  <si>
    <t>4134357.0</t>
  </si>
  <si>
    <t>1206.668</t>
  </si>
  <si>
    <t>6853487.0</t>
  </si>
  <si>
    <t>2751403.0</t>
  </si>
  <si>
    <t>2671741.0</t>
  </si>
  <si>
    <t>1430343.0</t>
  </si>
  <si>
    <t>4141668.0</t>
  </si>
  <si>
    <t>1208.801</t>
  </si>
  <si>
    <t>6853643.0</t>
  </si>
  <si>
    <t>2751414.0</t>
  </si>
  <si>
    <t>2671762.0</t>
  </si>
  <si>
    <t>1430467.0</t>
  </si>
  <si>
    <t>4148165.0</t>
  </si>
  <si>
    <t>1210.698</t>
  </si>
  <si>
    <t>6853664.0</t>
  </si>
  <si>
    <t>2751417.0</t>
  </si>
  <si>
    <t>2671768.0</t>
  </si>
  <si>
    <t>1430479.0</t>
  </si>
  <si>
    <t>4154726.0</t>
  </si>
  <si>
    <t>1212.613</t>
  </si>
  <si>
    <t>6855741.0</t>
  </si>
  <si>
    <t>2752331.0</t>
  </si>
  <si>
    <t>2672013.0</t>
  </si>
  <si>
    <t>1431397.0</t>
  </si>
  <si>
    <t>4163613.0</t>
  </si>
  <si>
    <t>1215.206</t>
  </si>
  <si>
    <t>6859247.0</t>
  </si>
  <si>
    <t>2753324.0</t>
  </si>
  <si>
    <t>2672497.0</t>
  </si>
  <si>
    <t>1433426.0</t>
  </si>
  <si>
    <t>4172603.0</t>
  </si>
  <si>
    <t>1217.83</t>
  </si>
  <si>
    <t>6865482.0</t>
  </si>
  <si>
    <t>2753508.0</t>
  </si>
  <si>
    <t>2673587.0</t>
  </si>
  <si>
    <t>1438387.0</t>
  </si>
  <si>
    <t>4181104.0</t>
  </si>
  <si>
    <t>1220.311</t>
  </si>
  <si>
    <t>6872627.0</t>
  </si>
  <si>
    <t>2753767.0</t>
  </si>
  <si>
    <t>2674622.0</t>
  </si>
  <si>
    <t>1444238.0</t>
  </si>
  <si>
    <t>4191000.0</t>
  </si>
  <si>
    <t>1223.2</t>
  </si>
  <si>
    <t>6884172.0</t>
  </si>
  <si>
    <t>2754020.0</t>
  </si>
  <si>
    <t>2676534.0</t>
  </si>
  <si>
    <t>1453618.0</t>
  </si>
  <si>
    <t>4197967.0</t>
  </si>
  <si>
    <t>1225.233</t>
  </si>
  <si>
    <t>6884288.0</t>
  </si>
  <si>
    <t>2754029.0</t>
  </si>
  <si>
    <t>2676554.0</t>
  </si>
  <si>
    <t>1453705.0</t>
  </si>
  <si>
    <t>4208084.0</t>
  </si>
  <si>
    <t>1228.186</t>
  </si>
  <si>
    <t>6884306.0</t>
  </si>
  <si>
    <t>2754034.0</t>
  </si>
  <si>
    <t>2676557.0</t>
  </si>
  <si>
    <t>1453715.0</t>
  </si>
  <si>
    <t>4215226.0</t>
  </si>
  <si>
    <t>1230.27</t>
  </si>
  <si>
    <t>6892163.0</t>
  </si>
  <si>
    <t>2756048.0</t>
  </si>
  <si>
    <t>2677046.0</t>
  </si>
  <si>
    <t>4226091.0</t>
  </si>
  <si>
    <t>1233.441</t>
  </si>
  <si>
    <t>6900962.0</t>
  </si>
  <si>
    <t>2756723.0</t>
  </si>
  <si>
    <t>2677874.0</t>
  </si>
  <si>
    <t>1466365.0</t>
  </si>
  <si>
    <t>4236075.0</t>
  </si>
  <si>
    <t>1236.355</t>
  </si>
  <si>
    <t>6904946.0</t>
  </si>
  <si>
    <t>2757244.0</t>
  </si>
  <si>
    <t>2678201.0</t>
  </si>
  <si>
    <t>1469501.0</t>
  </si>
  <si>
    <t>4245268.0</t>
  </si>
  <si>
    <t>1239.038</t>
  </si>
  <si>
    <t>6912979.0</t>
  </si>
  <si>
    <t>2758366.0</t>
  </si>
  <si>
    <t>1475754.0</t>
  </si>
  <si>
    <t>4255365.0</t>
  </si>
  <si>
    <t>1241.985</t>
  </si>
  <si>
    <t>6926611.0</t>
  </si>
  <si>
    <t>2760479.0</t>
  </si>
  <si>
    <t>2680877.0</t>
  </si>
  <si>
    <t>1485255.0</t>
  </si>
  <si>
    <t>202.37</t>
  </si>
  <si>
    <t>4265190.0</t>
  </si>
  <si>
    <t>1244.853</t>
  </si>
  <si>
    <t>6926750.0</t>
  </si>
  <si>
    <t>2760509.0</t>
  </si>
  <si>
    <t>2680888.0</t>
  </si>
  <si>
    <t>1485353.0</t>
  </si>
  <si>
    <t>4272302.0</t>
  </si>
  <si>
    <t>1246.929</t>
  </si>
  <si>
    <t>6926764.0</t>
  </si>
  <si>
    <t>2760512.0</t>
  </si>
  <si>
    <t>2680889.0</t>
  </si>
  <si>
    <t>1485363.0</t>
  </si>
  <si>
    <t>4281924.0</t>
  </si>
  <si>
    <t>1249.737</t>
  </si>
  <si>
    <t>6939922.0</t>
  </si>
  <si>
    <t>2761705.0</t>
  </si>
  <si>
    <t>2681654.0</t>
  </si>
  <si>
    <t>1496563.0</t>
  </si>
  <si>
    <t>4292556.0</t>
  </si>
  <si>
    <t>1252.84</t>
  </si>
  <si>
    <t>6947154.0</t>
  </si>
  <si>
    <t>2762032.0</t>
  </si>
  <si>
    <t>2682336.0</t>
  </si>
  <si>
    <t>1502786.0</t>
  </si>
  <si>
    <t>4303952.0</t>
  </si>
  <si>
    <t>1256.166</t>
  </si>
  <si>
    <t>6958478.0</t>
  </si>
  <si>
    <t>2762691.0</t>
  </si>
  <si>
    <t>2682961.0</t>
  </si>
  <si>
    <t>1512826.0</t>
  </si>
  <si>
    <t>4313388.0</t>
  </si>
  <si>
    <t>1258.92</t>
  </si>
  <si>
    <t>6958987.0</t>
  </si>
  <si>
    <t>2762741.0</t>
  </si>
  <si>
    <t>2683048.0</t>
  </si>
  <si>
    <t>1513198.0</t>
  </si>
  <si>
    <t>4324792.0</t>
  </si>
  <si>
    <t>1262.249</t>
  </si>
  <si>
    <t>6959020.0</t>
  </si>
  <si>
    <t>2762751.0</t>
  </si>
  <si>
    <t>2683052.0</t>
  </si>
  <si>
    <t>4330146.0</t>
  </si>
  <si>
    <t>1263.811</t>
  </si>
  <si>
    <t>6959025.0</t>
  </si>
  <si>
    <t>2683053.0</t>
  </si>
  <si>
    <t>1513221.0</t>
  </si>
  <si>
    <t>4333651.0</t>
  </si>
  <si>
    <t>1264.834</t>
  </si>
  <si>
    <t>6959044.0</t>
  </si>
  <si>
    <t>2762759.0</t>
  </si>
  <si>
    <t>2683057.0</t>
  </si>
  <si>
    <t>1513228.0</t>
  </si>
  <si>
    <t>4343489.0</t>
  </si>
  <si>
    <t>1267.706</t>
  </si>
  <si>
    <t>6967948.0</t>
  </si>
  <si>
    <t>2763707.0</t>
  </si>
  <si>
    <t>2683301.0</t>
  </si>
  <si>
    <t>1520940.0</t>
  </si>
  <si>
    <t>4356536.0</t>
  </si>
  <si>
    <t>1271.514</t>
  </si>
  <si>
    <t>6972305.0</t>
  </si>
  <si>
    <t>2764114.0</t>
  </si>
  <si>
    <t>2684219.0</t>
  </si>
  <si>
    <t>1523972.0</t>
  </si>
  <si>
    <t>4375507.0</t>
  </si>
  <si>
    <t>1277.05</t>
  </si>
  <si>
    <t>6984396.0</t>
  </si>
  <si>
    <t>2764477.0</t>
  </si>
  <si>
    <t>2684493.0</t>
  </si>
  <si>
    <t>1535426.0</t>
  </si>
  <si>
    <t>4389398.0</t>
  </si>
  <si>
    <t>1281.105</t>
  </si>
  <si>
    <t>6988117.0</t>
  </si>
  <si>
    <t>2764626.0</t>
  </si>
  <si>
    <t>2684593.0</t>
  </si>
  <si>
    <t>1538898.0</t>
  </si>
  <si>
    <t>4410719.0</t>
  </si>
  <si>
    <t>1287.328</t>
  </si>
  <si>
    <t>6988162.0</t>
  </si>
  <si>
    <t>2764629.0</t>
  </si>
  <si>
    <t>2684597.0</t>
  </si>
  <si>
    <t>1538936.0</t>
  </si>
  <si>
    <t>3592.4</t>
  </si>
  <si>
    <t>1048.4886</t>
  </si>
  <si>
    <t>4420664.0</t>
  </si>
  <si>
    <t>1290.23</t>
  </si>
  <si>
    <t>6988167.0</t>
  </si>
  <si>
    <t>2764632.0</t>
  </si>
  <si>
    <t>2684598.0</t>
  </si>
  <si>
    <t>1538937.0</t>
  </si>
  <si>
    <t>4428210.0</t>
  </si>
  <si>
    <t>1292.433</t>
  </si>
  <si>
    <t>6988181.0</t>
  </si>
  <si>
    <t>2764633.0</t>
  </si>
  <si>
    <t>2684600.0</t>
  </si>
  <si>
    <t>1538948.0</t>
  </si>
  <si>
    <t>4441771.0</t>
  </si>
  <si>
    <t>1296.391</t>
  </si>
  <si>
    <t>6997066.0</t>
  </si>
  <si>
    <t>2765443.0</t>
  </si>
  <si>
    <t>2685434.0</t>
  </si>
  <si>
    <t>1546189.0</t>
  </si>
  <si>
    <t>4461068.0</t>
  </si>
  <si>
    <t>1302.023</t>
  </si>
  <si>
    <t>7006565.0</t>
  </si>
  <si>
    <t>2766153.0</t>
  </si>
  <si>
    <t>2686239.0</t>
  </si>
  <si>
    <t>1554173.0</t>
  </si>
  <si>
    <t>204.7</t>
  </si>
  <si>
    <t>4484618.0</t>
  </si>
  <si>
    <t>1308.896</t>
  </si>
  <si>
    <t>7016657.0</t>
  </si>
  <si>
    <t>2766765.0</t>
  </si>
  <si>
    <t>2686409.0</t>
  </si>
  <si>
    <t>1563483.0</t>
  </si>
  <si>
    <t>4509427.0</t>
  </si>
  <si>
    <t>1316.137</t>
  </si>
  <si>
    <t>7016714.0</t>
  </si>
  <si>
    <t>2766782.0</t>
  </si>
  <si>
    <t>2686413.0</t>
  </si>
  <si>
    <t>1563519.0</t>
  </si>
  <si>
    <t>4533294.0</t>
  </si>
  <si>
    <t>1323.103</t>
  </si>
  <si>
    <t>7021377.0</t>
  </si>
  <si>
    <t>2767043.0</t>
  </si>
  <si>
    <t>2686542.0</t>
  </si>
  <si>
    <t>1567792.0</t>
  </si>
  <si>
    <t>4560793.0</t>
  </si>
  <si>
    <t>27499.0</t>
  </si>
  <si>
    <t>1331.129</t>
  </si>
  <si>
    <t>7021404.0</t>
  </si>
  <si>
    <t>2767045.0</t>
  </si>
  <si>
    <t>2686548.0</t>
  </si>
  <si>
    <t>1567811.0</t>
  </si>
  <si>
    <t>4584994.0</t>
  </si>
  <si>
    <t>1338.192</t>
  </si>
  <si>
    <t>7021414.0</t>
  </si>
  <si>
    <t>2767046.0</t>
  </si>
  <si>
    <t>1567820.0</t>
  </si>
  <si>
    <t>4609671.0</t>
  </si>
  <si>
    <t>24677.0</t>
  </si>
  <si>
    <t>1345.394</t>
  </si>
  <si>
    <t>7.202</t>
  </si>
  <si>
    <t>7048569.0</t>
  </si>
  <si>
    <t>2772331.0</t>
  </si>
  <si>
    <t>2689237.0</t>
  </si>
  <si>
    <t>1587001.0</t>
  </si>
  <si>
    <t>4633690.0</t>
  </si>
  <si>
    <t>1352.405</t>
  </si>
  <si>
    <t>7069323.0</t>
  </si>
  <si>
    <t>2773558.0</t>
  </si>
  <si>
    <t>2689923.0</t>
  </si>
  <si>
    <t>1605842.0</t>
  </si>
  <si>
    <t>206.54</t>
  </si>
  <si>
    <t>4666914.0</t>
  </si>
  <si>
    <t>1362.102</t>
  </si>
  <si>
    <t>7101635.0</t>
  </si>
  <si>
    <t>2786207.0</t>
  </si>
  <si>
    <t>2690877.0</t>
  </si>
  <si>
    <t>1624551.0</t>
  </si>
  <si>
    <t>4703216.0</t>
  </si>
  <si>
    <t>1372.697</t>
  </si>
  <si>
    <t>7133065.0</t>
  </si>
  <si>
    <t>2798448.0</t>
  </si>
  <si>
    <t>2691946.0</t>
  </si>
  <si>
    <t>1642671.0</t>
  </si>
  <si>
    <t>4738387.0</t>
  </si>
  <si>
    <t>1382.962</t>
  </si>
  <si>
    <t>7169550.0</t>
  </si>
  <si>
    <t>2803575.0</t>
  </si>
  <si>
    <t>2693857.0</t>
  </si>
  <si>
    <t>1672118.0</t>
  </si>
  <si>
    <t>4774874.0</t>
  </si>
  <si>
    <t>1393.611</t>
  </si>
  <si>
    <t>10.649</t>
  </si>
  <si>
    <t>7170995.0</t>
  </si>
  <si>
    <t>2803647.0</t>
  </si>
  <si>
    <t>2693922.0</t>
  </si>
  <si>
    <t>1673426.0</t>
  </si>
  <si>
    <t>4801383.0</t>
  </si>
  <si>
    <t>1401.348</t>
  </si>
  <si>
    <t>7171009.0</t>
  </si>
  <si>
    <t>2803648.0</t>
  </si>
  <si>
    <t>2693928.0</t>
  </si>
  <si>
    <t>1673433.0</t>
  </si>
  <si>
    <t>4825988.0</t>
  </si>
  <si>
    <t>1408.529</t>
  </si>
  <si>
    <t>7.181</t>
  </si>
  <si>
    <t>7201800.0</t>
  </si>
  <si>
    <t>2811009.0</t>
  </si>
  <si>
    <t>2695262.0</t>
  </si>
  <si>
    <t>1695529.0</t>
  </si>
  <si>
    <t>4863340.0</t>
  </si>
  <si>
    <t>1419.431</t>
  </si>
  <si>
    <t>7224068.0</t>
  </si>
  <si>
    <t>2820180.0</t>
  </si>
  <si>
    <t>2695675.0</t>
  </si>
  <si>
    <t>1708213.0</t>
  </si>
  <si>
    <t>4895383.0</t>
  </si>
  <si>
    <t>1428.783</t>
  </si>
  <si>
    <t>7252979.0</t>
  </si>
  <si>
    <t>2830229.0</t>
  </si>
  <si>
    <t>2696269.0</t>
  </si>
  <si>
    <t>1726481.0</t>
  </si>
  <si>
    <t>4930666.0</t>
  </si>
  <si>
    <t>1439.081</t>
  </si>
  <si>
    <t>7282585.0</t>
  </si>
  <si>
    <t>2840943.0</t>
  </si>
  <si>
    <t>2696572.0</t>
  </si>
  <si>
    <t>1745070.0</t>
  </si>
  <si>
    <t>4963148.0</t>
  </si>
  <si>
    <t>1448.561</t>
  </si>
  <si>
    <t>32109.0</t>
  </si>
  <si>
    <t>7309634.0</t>
  </si>
  <si>
    <t>2845499.0</t>
  </si>
  <si>
    <t>2697152.0</t>
  </si>
  <si>
    <t>1766983.0</t>
  </si>
  <si>
    <t>4993063.0</t>
  </si>
  <si>
    <t>1457.292</t>
  </si>
  <si>
    <t>31170.0</t>
  </si>
  <si>
    <t>7311406.0</t>
  </si>
  <si>
    <t>2845618.0</t>
  </si>
  <si>
    <t>2697198.0</t>
  </si>
  <si>
    <t>1768590.0</t>
  </si>
  <si>
    <t>5018294.0</t>
  </si>
  <si>
    <t>1464.657</t>
  </si>
  <si>
    <t>0.3511</t>
  </si>
  <si>
    <t>7311419.0</t>
  </si>
  <si>
    <t>2845620.0</t>
  </si>
  <si>
    <t>2697199.0</t>
  </si>
  <si>
    <t>1768600.0</t>
  </si>
  <si>
    <t>5041532.0</t>
  </si>
  <si>
    <t>1471.439</t>
  </si>
  <si>
    <t>7338318.0</t>
  </si>
  <si>
    <t>2854656.0</t>
  </si>
  <si>
    <t>2698242.0</t>
  </si>
  <si>
    <t>1785420.0</t>
  </si>
  <si>
    <t>26899.0</t>
  </si>
  <si>
    <t>5072194.0</t>
  </si>
  <si>
    <t>1480.388</t>
  </si>
  <si>
    <t>0.3751</t>
  </si>
  <si>
    <t>7358760.0</t>
  </si>
  <si>
    <t>2863158.0</t>
  </si>
  <si>
    <t>2698676.0</t>
  </si>
  <si>
    <t>1796926.0</t>
  </si>
  <si>
    <t>1487.293</t>
  </si>
  <si>
    <t>28638.0</t>
  </si>
  <si>
    <t>7382088.0</t>
  </si>
  <si>
    <t>2873909.0</t>
  </si>
  <si>
    <t>2699373.0</t>
  </si>
  <si>
    <t>1808806.0</t>
  </si>
  <si>
    <t>5119795.0</t>
  </si>
  <si>
    <t>1494.281</t>
  </si>
  <si>
    <t>7406379.0</t>
  </si>
  <si>
    <t>2884328.0</t>
  </si>
  <si>
    <t>2699738.0</t>
  </si>
  <si>
    <t>1822313.0</t>
  </si>
  <si>
    <t>216.38</t>
  </si>
  <si>
    <t>5153311.0</t>
  </si>
  <si>
    <t>1504.063</t>
  </si>
  <si>
    <t>0.3975</t>
  </si>
  <si>
    <t>7432356.0</t>
  </si>
  <si>
    <t>2889206.0</t>
  </si>
  <si>
    <t>2700425.0</t>
  </si>
  <si>
    <t>1842725.0</t>
  </si>
  <si>
    <t>5179086.0</t>
  </si>
  <si>
    <t>1511.586</t>
  </si>
  <si>
    <t>7432503.0</t>
  </si>
  <si>
    <t>2889232.0</t>
  </si>
  <si>
    <t>2700441.0</t>
  </si>
  <si>
    <t>1842830.0</t>
  </si>
  <si>
    <t>5198327.0</t>
  </si>
  <si>
    <t>1517.202</t>
  </si>
  <si>
    <t>7432523.0</t>
  </si>
  <si>
    <t>2889235.0</t>
  </si>
  <si>
    <t>2700443.0</t>
  </si>
  <si>
    <t>1842845.0</t>
  </si>
  <si>
    <t>5218099.0</t>
  </si>
  <si>
    <t>1522.972</t>
  </si>
  <si>
    <t>7450933.0</t>
  </si>
  <si>
    <t>2898098.0</t>
  </si>
  <si>
    <t>2701128.0</t>
  </si>
  <si>
    <t>1851707.0</t>
  </si>
  <si>
    <t>4634.0996</t>
  </si>
  <si>
    <t>1353.8931</t>
  </si>
  <si>
    <t>5243143.0</t>
  </si>
  <si>
    <t>1530.282</t>
  </si>
  <si>
    <t>7461853.0</t>
  </si>
  <si>
    <t>2903299.0</t>
  </si>
  <si>
    <t>2701633.0</t>
  </si>
  <si>
    <t>1856921.0</t>
  </si>
  <si>
    <t>5271258.0</t>
  </si>
  <si>
    <t>1538.487</t>
  </si>
  <si>
    <t>7474270.0</t>
  </si>
  <si>
    <t>2909549.0</t>
  </si>
  <si>
    <t>2702195.0</t>
  </si>
  <si>
    <t>1862526.0</t>
  </si>
  <si>
    <t>218.37</t>
  </si>
  <si>
    <t>5298718.0</t>
  </si>
  <si>
    <t>1546.502</t>
  </si>
  <si>
    <t>7490244.0</t>
  </si>
  <si>
    <t>2917983.0</t>
  </si>
  <si>
    <t>2702523.0</t>
  </si>
  <si>
    <t>1869738.0</t>
  </si>
  <si>
    <t>5325168.0</t>
  </si>
  <si>
    <t>1554.222</t>
  </si>
  <si>
    <t>24551.0</t>
  </si>
  <si>
    <t>7509871.0</t>
  </si>
  <si>
    <t>2923907.0</t>
  </si>
  <si>
    <t>2703137.0</t>
  </si>
  <si>
    <t>1882827.0</t>
  </si>
  <si>
    <t>5349534.0</t>
  </si>
  <si>
    <t>1561.333</t>
  </si>
  <si>
    <t>7509884.0</t>
  </si>
  <si>
    <t>2923911.0</t>
  </si>
  <si>
    <t>2703140.0</t>
  </si>
  <si>
    <t>1882833.0</t>
  </si>
  <si>
    <t>5365345.0</t>
  </si>
  <si>
    <t>1565.948</t>
  </si>
  <si>
    <t>7509889.0</t>
  </si>
  <si>
    <t>2923912.0</t>
  </si>
  <si>
    <t>2703143.0</t>
  </si>
  <si>
    <t>1882834.0</t>
  </si>
  <si>
    <t>5383093.0</t>
  </si>
  <si>
    <t>1571.128</t>
  </si>
  <si>
    <t>0.3914</t>
  </si>
  <si>
    <t>7530429.0</t>
  </si>
  <si>
    <t>2931275.0</t>
  </si>
  <si>
    <t>2706940.0</t>
  </si>
  <si>
    <t>1892214.0</t>
  </si>
  <si>
    <t>5407292.0</t>
  </si>
  <si>
    <t>1578.191</t>
  </si>
  <si>
    <t>7535696.0</t>
  </si>
  <si>
    <t>2934391.0</t>
  </si>
  <si>
    <t>2707699.0</t>
  </si>
  <si>
    <t>5427838.0</t>
  </si>
  <si>
    <t>1584.187</t>
  </si>
  <si>
    <t>7543770.0</t>
  </si>
  <si>
    <t>2937419.0</t>
  </si>
  <si>
    <t>2708645.0</t>
  </si>
  <si>
    <t>1897706.0</t>
  </si>
  <si>
    <t>220.4</t>
  </si>
  <si>
    <t>5450665.0</t>
  </si>
  <si>
    <t>1590.85</t>
  </si>
  <si>
    <t>7553941.0</t>
  </si>
  <si>
    <t>2941783.0</t>
  </si>
  <si>
    <t>2709309.0</t>
  </si>
  <si>
    <t>1902849.0</t>
  </si>
  <si>
    <t>5470603.0</t>
  </si>
  <si>
    <t>1596.669</t>
  </si>
  <si>
    <t>7561965.0</t>
  </si>
  <si>
    <t>2945066.0</t>
  </si>
  <si>
    <t>2709850.0</t>
  </si>
  <si>
    <t>1907049.0</t>
  </si>
  <si>
    <t>5488708.0</t>
  </si>
  <si>
    <t>1601.953</t>
  </si>
  <si>
    <t>7562388.0</t>
  </si>
  <si>
    <t>2945137.0</t>
  </si>
  <si>
    <t>2709888.0</t>
  </si>
  <si>
    <t>1907363.0</t>
  </si>
  <si>
    <t>5501472.0</t>
  </si>
  <si>
    <t>1605.678</t>
  </si>
  <si>
    <t>0.3779</t>
  </si>
  <si>
    <t>7562396.0</t>
  </si>
  <si>
    <t>2945138.0</t>
  </si>
  <si>
    <t>2709890.0</t>
  </si>
  <si>
    <t>1907368.0</t>
  </si>
  <si>
    <t>5514883.0</t>
  </si>
  <si>
    <t>1609.593</t>
  </si>
  <si>
    <t>7574564.0</t>
  </si>
  <si>
    <t>2947816.0</t>
  </si>
  <si>
    <t>2712521.0</t>
  </si>
  <si>
    <t>1914227.0</t>
  </si>
  <si>
    <t>5533231.0</t>
  </si>
  <si>
    <t>1614.948</t>
  </si>
  <si>
    <t>7577978.0</t>
  </si>
  <si>
    <t>2948766.0</t>
  </si>
  <si>
    <t>2713138.0</t>
  </si>
  <si>
    <t>1916074.0</t>
  </si>
  <si>
    <t>5550313.0</t>
  </si>
  <si>
    <t>1619.933</t>
  </si>
  <si>
    <t>7582875.0</t>
  </si>
  <si>
    <t>2949691.0</t>
  </si>
  <si>
    <t>2713457.0</t>
  </si>
  <si>
    <t>1919727.0</t>
  </si>
  <si>
    <t>5566279.0</t>
  </si>
  <si>
    <t>1624.593</t>
  </si>
  <si>
    <t>7587092.0</t>
  </si>
  <si>
    <t>2952038.0</t>
  </si>
  <si>
    <t>2713719.0</t>
  </si>
  <si>
    <t>1921335.0</t>
  </si>
  <si>
    <t>5586703.0</t>
  </si>
  <si>
    <t>1630.554</t>
  </si>
  <si>
    <t>7592906.0</t>
  </si>
  <si>
    <t>2954402.0</t>
  </si>
  <si>
    <t>2714219.0</t>
  </si>
  <si>
    <t>1924285.0</t>
  </si>
  <si>
    <t>5600839.0</t>
  </si>
  <si>
    <t>1634.68</t>
  </si>
  <si>
    <t>7593048.0</t>
  </si>
  <si>
    <t>2954431.0</t>
  </si>
  <si>
    <t>2714257.0</t>
  </si>
  <si>
    <t>1924360.0</t>
  </si>
  <si>
    <t>5610703.0</t>
  </si>
  <si>
    <t>1637.559</t>
  </si>
  <si>
    <t>7593064.0</t>
  </si>
  <si>
    <t>2954432.0</t>
  </si>
  <si>
    <t>2714260.0</t>
  </si>
  <si>
    <t>1924372.0</t>
  </si>
  <si>
    <t>5622201.0</t>
  </si>
  <si>
    <t>1640.915</t>
  </si>
  <si>
    <t>7604774.0</t>
  </si>
  <si>
    <t>2956536.0</t>
  </si>
  <si>
    <t>2717624.0</t>
  </si>
  <si>
    <t>1930614.0</t>
  </si>
  <si>
    <t>5636946.0</t>
  </si>
  <si>
    <t>1645.218</t>
  </si>
  <si>
    <t>7609032.0</t>
  </si>
  <si>
    <t>2958798.0</t>
  </si>
  <si>
    <t>2718622.0</t>
  </si>
  <si>
    <t>1931612.0</t>
  </si>
  <si>
    <t>5651068.0</t>
  </si>
  <si>
    <t>1649.34</t>
  </si>
  <si>
    <t>7619819.0</t>
  </si>
  <si>
    <t>2959816.0</t>
  </si>
  <si>
    <t>2727426.0</t>
  </si>
  <si>
    <t>1932577.0</t>
  </si>
  <si>
    <t>5664769.0</t>
  </si>
  <si>
    <t>1653.339</t>
  </si>
  <si>
    <t>7636024.0</t>
  </si>
  <si>
    <t>2960956.0</t>
  </si>
  <si>
    <t>2736665.0</t>
  </si>
  <si>
    <t>1938403.0</t>
  </si>
  <si>
    <t>5676219.0</t>
  </si>
  <si>
    <t>1656.681</t>
  </si>
  <si>
    <t>7648155.0</t>
  </si>
  <si>
    <t>2961919.0</t>
  </si>
  <si>
    <t>2740543.0</t>
  </si>
  <si>
    <t>1945693.0</t>
  </si>
  <si>
    <t>5686588.0</t>
  </si>
  <si>
    <t>1659.707</t>
  </si>
  <si>
    <t>7649452.0</t>
  </si>
  <si>
    <t>2961933.0</t>
  </si>
  <si>
    <t>2740582.0</t>
  </si>
  <si>
    <t>1946937.0</t>
  </si>
  <si>
    <t>5694478.0</t>
  </si>
  <si>
    <t>1662.01</t>
  </si>
  <si>
    <t>7649455.0</t>
  </si>
  <si>
    <t>2961934.0</t>
  </si>
  <si>
    <t>1946939.0</t>
  </si>
  <si>
    <t>5701266.0</t>
  </si>
  <si>
    <t>1663.991</t>
  </si>
  <si>
    <t>7653294.0</t>
  </si>
  <si>
    <t>2962367.0</t>
  </si>
  <si>
    <t>2743877.0</t>
  </si>
  <si>
    <t>1947050.0</t>
  </si>
  <si>
    <t>5853.5996</t>
  </si>
  <si>
    <t>1710.1807</t>
  </si>
  <si>
    <t>5708898.0</t>
  </si>
  <si>
    <t>1666.219</t>
  </si>
  <si>
    <t>7659588.0</t>
  </si>
  <si>
    <t>2962896.0</t>
  </si>
  <si>
    <t>2749539.0</t>
  </si>
  <si>
    <t>1947153.0</t>
  </si>
  <si>
    <t>5718934.0</t>
  </si>
  <si>
    <t>0.2808</t>
  </si>
  <si>
    <t>7671877.0</t>
  </si>
  <si>
    <t>2964917.0</t>
  </si>
  <si>
    <t>2758338.0</t>
  </si>
  <si>
    <t>1948622.0</t>
  </si>
  <si>
    <t>5728942.0</t>
  </si>
  <si>
    <t>1672.069</t>
  </si>
  <si>
    <t>7682909.0</t>
  </si>
  <si>
    <t>2965561.0</t>
  </si>
  <si>
    <t>2767959.0</t>
  </si>
  <si>
    <t>1949389.0</t>
  </si>
  <si>
    <t>5738917.0</t>
  </si>
  <si>
    <t>1674.98</t>
  </si>
  <si>
    <t>7697225.0</t>
  </si>
  <si>
    <t>2967118.0</t>
  </si>
  <si>
    <t>2774980.0</t>
  </si>
  <si>
    <t>1955127.0</t>
  </si>
  <si>
    <t>5749046.0</t>
  </si>
  <si>
    <t>1677.936</t>
  </si>
  <si>
    <t>7697275.0</t>
  </si>
  <si>
    <t>2967144.0</t>
  </si>
  <si>
    <t>2774983.0</t>
  </si>
  <si>
    <t>1955148.0</t>
  </si>
  <si>
    <t>5755067.0</t>
  </si>
  <si>
    <t>1679.694</t>
  </si>
  <si>
    <t>7697277.0</t>
  </si>
  <si>
    <t>1955150.0</t>
  </si>
  <si>
    <t>5762309.0</t>
  </si>
  <si>
    <t>1681.807</t>
  </si>
  <si>
    <t>7730429.0</t>
  </si>
  <si>
    <t>2968244.0</t>
  </si>
  <si>
    <t>2781172.0</t>
  </si>
  <si>
    <t>1981013.0</t>
  </si>
  <si>
    <t>33152.0</t>
  </si>
  <si>
    <t>225.85</t>
  </si>
  <si>
    <t>5771496.0</t>
  </si>
  <si>
    <t>1684.489</t>
  </si>
  <si>
    <t>7757855.0</t>
  </si>
  <si>
    <t>2969166.0</t>
  </si>
  <si>
    <t>2787341.0</t>
  </si>
  <si>
    <t>2001348.0</t>
  </si>
  <si>
    <t>5779351.0</t>
  </si>
  <si>
    <t>1686.781</t>
  </si>
  <si>
    <t>7786428.0</t>
  </si>
  <si>
    <t>2970579.0</t>
  </si>
  <si>
    <t>2795804.0</t>
  </si>
  <si>
    <t>2020045.0</t>
  </si>
  <si>
    <t>5788155.0</t>
  </si>
  <si>
    <t>1689.351</t>
  </si>
  <si>
    <t>7814421.0</t>
  </si>
  <si>
    <t>2971389.0</t>
  </si>
  <si>
    <t>2803946.0</t>
  </si>
  <si>
    <t>2039086.0</t>
  </si>
  <si>
    <t>27993.0</t>
  </si>
  <si>
    <t>5797243.0</t>
  </si>
  <si>
    <t>1692.003</t>
  </si>
  <si>
    <t>7845266.0</t>
  </si>
  <si>
    <t>2972085.0</t>
  </si>
  <si>
    <t>2807900.0</t>
  </si>
  <si>
    <t>2065281.0</t>
  </si>
  <si>
    <t>5804948.0</t>
  </si>
  <si>
    <t>1694.252</t>
  </si>
  <si>
    <t>7845538.0</t>
  </si>
  <si>
    <t>2972097.0</t>
  </si>
  <si>
    <t>2807930.0</t>
  </si>
  <si>
    <t>2065511.0</t>
  </si>
  <si>
    <t>5811581.0</t>
  </si>
  <si>
    <t>1696.188</t>
  </si>
  <si>
    <t>7845545.0</t>
  </si>
  <si>
    <t>2972098.0</t>
  </si>
  <si>
    <t>2807932.0</t>
  </si>
  <si>
    <t>2065515.0</t>
  </si>
  <si>
    <t>5819148.0</t>
  </si>
  <si>
    <t>1698.397</t>
  </si>
  <si>
    <t>7874986.0</t>
  </si>
  <si>
    <t>2973190.0</t>
  </si>
  <si>
    <t>2813195.0</t>
  </si>
  <si>
    <t>2088601.0</t>
  </si>
  <si>
    <t>5830312.0</t>
  </si>
  <si>
    <t>1701.655</t>
  </si>
  <si>
    <t>7895093.0</t>
  </si>
  <si>
    <t>2973746.0</t>
  </si>
  <si>
    <t>2817018.0</t>
  </si>
  <si>
    <t>2104329.0</t>
  </si>
  <si>
    <t>5841244.0</t>
  </si>
  <si>
    <t>1704.846</t>
  </si>
  <si>
    <t>7911549.0</t>
  </si>
  <si>
    <t>2974464.0</t>
  </si>
  <si>
    <t>2822171.0</t>
  </si>
  <si>
    <t>2114914.0</t>
  </si>
  <si>
    <t>5854395.0</t>
  </si>
  <si>
    <t>1708.684</t>
  </si>
  <si>
    <t>7928435.0</t>
  </si>
  <si>
    <t>2975444.0</t>
  </si>
  <si>
    <t>2828676.0</t>
  </si>
  <si>
    <t>2124315.0</t>
  </si>
  <si>
    <t>5866615.0</t>
  </si>
  <si>
    <t>1712.25</t>
  </si>
  <si>
    <t>7939152.0</t>
  </si>
  <si>
    <t>2976088.0</t>
  </si>
  <si>
    <t>2832645.0</t>
  </si>
  <si>
    <t>2130419.0</t>
  </si>
  <si>
    <t>5876922.0</t>
  </si>
  <si>
    <t>1715.259</t>
  </si>
  <si>
    <t>7939692.0</t>
  </si>
  <si>
    <t>2976111.0</t>
  </si>
  <si>
    <t>2832687.0</t>
  </si>
  <si>
    <t>2130894.0</t>
  </si>
  <si>
    <t>5884520.0</t>
  </si>
  <si>
    <t>1717.476</t>
  </si>
  <si>
    <t>7939716.0</t>
  </si>
  <si>
    <t>2832689.0</t>
  </si>
  <si>
    <t>2130916.0</t>
  </si>
  <si>
    <t>5892744.0</t>
  </si>
  <si>
    <t>1719.876</t>
  </si>
  <si>
    <t>7964097.0</t>
  </si>
  <si>
    <t>2977344.0</t>
  </si>
  <si>
    <t>2837258.0</t>
  </si>
  <si>
    <t>2149495.0</t>
  </si>
  <si>
    <t>232.68</t>
  </si>
  <si>
    <t>5904170.0</t>
  </si>
  <si>
    <t>1723.211</t>
  </si>
  <si>
    <t>7976976.0</t>
  </si>
  <si>
    <t>2977780.0</t>
  </si>
  <si>
    <t>2839965.0</t>
  </si>
  <si>
    <t>2159231.0</t>
  </si>
  <si>
    <t>5920074.0</t>
  </si>
  <si>
    <t>1727.853</t>
  </si>
  <si>
    <t>7990256.0</t>
  </si>
  <si>
    <t>2978118.0</t>
  </si>
  <si>
    <t>2842164.0</t>
  </si>
  <si>
    <t>2169974.0</t>
  </si>
  <si>
    <t>5933925.0</t>
  </si>
  <si>
    <t>1731.896</t>
  </si>
  <si>
    <t>8005598.0</t>
  </si>
  <si>
    <t>2978845.0</t>
  </si>
  <si>
    <t>2845606.0</t>
  </si>
  <si>
    <t>2181147.0</t>
  </si>
  <si>
    <t>5945333.0</t>
  </si>
  <si>
    <t>1735.225</t>
  </si>
  <si>
    <t>8023312.0</t>
  </si>
  <si>
    <t>2979320.0</t>
  </si>
  <si>
    <t>2847959.0</t>
  </si>
  <si>
    <t>2196033.0</t>
  </si>
  <si>
    <t>5955157.0</t>
  </si>
  <si>
    <t>1738.093</t>
  </si>
  <si>
    <t>8023645.0</t>
  </si>
  <si>
    <t>2979329.0</t>
  </si>
  <si>
    <t>2847968.0</t>
  </si>
  <si>
    <t>2196348.0</t>
  </si>
  <si>
    <t>234.42</t>
  </si>
  <si>
    <t>1740.207</t>
  </si>
  <si>
    <t>8023650.0</t>
  </si>
  <si>
    <t>2847969.0</t>
  </si>
  <si>
    <t>2196352.0</t>
  </si>
  <si>
    <t>5968549.0</t>
  </si>
  <si>
    <t>1742.001</t>
  </si>
  <si>
    <t>8037475.0</t>
  </si>
  <si>
    <t>2980169.0</t>
  </si>
  <si>
    <t>2849258.0</t>
  </si>
  <si>
    <t>2208048.0</t>
  </si>
  <si>
    <t>234.82</t>
  </si>
  <si>
    <t>5980807.0</t>
  </si>
  <si>
    <t>1745.579</t>
  </si>
  <si>
    <t>8048316.0</t>
  </si>
  <si>
    <t>2980541.0</t>
  </si>
  <si>
    <t>2849919.0</t>
  </si>
  <si>
    <t>2217856.0</t>
  </si>
  <si>
    <t>5991185.0</t>
  </si>
  <si>
    <t>1748.608</t>
  </si>
  <si>
    <t>8059553.0</t>
  </si>
  <si>
    <t>2981148.0</t>
  </si>
  <si>
    <t>2850803.0</t>
  </si>
  <si>
    <t>2227602.0</t>
  </si>
  <si>
    <t>5999792.0</t>
  </si>
  <si>
    <t>1751.12</t>
  </si>
  <si>
    <t>8066864.0</t>
  </si>
  <si>
    <t>2981910.0</t>
  </si>
  <si>
    <t>2852748.0</t>
  </si>
  <si>
    <t>2232206.0</t>
  </si>
  <si>
    <t>6175.3</t>
  </si>
  <si>
    <t>1804.1682</t>
  </si>
  <si>
    <t>6007394.0</t>
  </si>
  <si>
    <t>1753.339</t>
  </si>
  <si>
    <t>8089041.0</t>
  </si>
  <si>
    <t>2982471.0</t>
  </si>
  <si>
    <t>2855523.0</t>
  </si>
  <si>
    <t>2251047.0</t>
  </si>
  <si>
    <t>236.33</t>
  </si>
  <si>
    <t>6013908.0</t>
  </si>
  <si>
    <t>1755.24</t>
  </si>
  <si>
    <t>8089049.0</t>
  </si>
  <si>
    <t>2855527.0</t>
  </si>
  <si>
    <t>2251051.0</t>
  </si>
  <si>
    <t>6018019.0</t>
  </si>
  <si>
    <t>1756.44</t>
  </si>
  <si>
    <t>8089061.0</t>
  </si>
  <si>
    <t>2982473.0</t>
  </si>
  <si>
    <t>2855528.0</t>
  </si>
  <si>
    <t>2251060.0</t>
  </si>
  <si>
    <t>6024057.0</t>
  </si>
  <si>
    <t>1758.202</t>
  </si>
  <si>
    <t>8098260.0</t>
  </si>
  <si>
    <t>2982694.0</t>
  </si>
  <si>
    <t>2856496.0</t>
  </si>
  <si>
    <t>2259070.0</t>
  </si>
  <si>
    <t>6032841.0</t>
  </si>
  <si>
    <t>1760.766</t>
  </si>
  <si>
    <t>8103777.0</t>
  </si>
  <si>
    <t>2983254.0</t>
  </si>
  <si>
    <t>2858740.0</t>
  </si>
  <si>
    <t>2261783.0</t>
  </si>
  <si>
    <t>6041292.0</t>
  </si>
  <si>
    <t>1763.232</t>
  </si>
  <si>
    <t>8106805.0</t>
  </si>
  <si>
    <t>2983626.0</t>
  </si>
  <si>
    <t>2859504.0</t>
  </si>
  <si>
    <t>2263675.0</t>
  </si>
  <si>
    <t>6048640.0</t>
  </si>
  <si>
    <t>1765.377</t>
  </si>
  <si>
    <t>8110034.0</t>
  </si>
  <si>
    <t>2984000.0</t>
  </si>
  <si>
    <t>2860593.0</t>
  </si>
  <si>
    <t>2265441.0</t>
  </si>
  <si>
    <t>236.94</t>
  </si>
  <si>
    <t>6054815.0</t>
  </si>
  <si>
    <t>1767.179</t>
  </si>
  <si>
    <t>8128951.0</t>
  </si>
  <si>
    <t>2984681.0</t>
  </si>
  <si>
    <t>2862122.0</t>
  </si>
  <si>
    <t>2282148.0</t>
  </si>
  <si>
    <t>6061050.0</t>
  </si>
  <si>
    <t>1768.999</t>
  </si>
  <si>
    <t>8128966.0</t>
  </si>
  <si>
    <t>2984682.0</t>
  </si>
  <si>
    <t>2862124.0</t>
  </si>
  <si>
    <t>2282160.0</t>
  </si>
  <si>
    <t>6064516.0</t>
  </si>
  <si>
    <t>1770.01</t>
  </si>
  <si>
    <t>8128969.0</t>
  </si>
  <si>
    <t>2984683.0</t>
  </si>
  <si>
    <t>2282162.0</t>
  </si>
  <si>
    <t>6068259.0</t>
  </si>
  <si>
    <t>1771.103</t>
  </si>
  <si>
    <t>8129499.0</t>
  </si>
  <si>
    <t>2984740.0</t>
  </si>
  <si>
    <t>2862161.0</t>
  </si>
  <si>
    <t>2282598.0</t>
  </si>
  <si>
    <t>6073109.0</t>
  </si>
  <si>
    <t>1772.518</t>
  </si>
  <si>
    <t>8130250.0</t>
  </si>
  <si>
    <t>2984789.0</t>
  </si>
  <si>
    <t>2862224.0</t>
  </si>
  <si>
    <t>2283237.0</t>
  </si>
  <si>
    <t>6077113.0</t>
  </si>
  <si>
    <t>1773.687</t>
  </si>
  <si>
    <t>8131256.0</t>
  </si>
  <si>
    <t>2984856.0</t>
  </si>
  <si>
    <t>2862302.0</t>
  </si>
  <si>
    <t>2284098.0</t>
  </si>
  <si>
    <t>6080291.0</t>
  </si>
  <si>
    <t>1774.615</t>
  </si>
  <si>
    <t>8131264.0</t>
  </si>
  <si>
    <t>2984857.0</t>
  </si>
  <si>
    <t>2862303.0</t>
  </si>
  <si>
    <t>2284104.0</t>
  </si>
  <si>
    <t>6082609.0</t>
  </si>
  <si>
    <t>1775.291</t>
  </si>
  <si>
    <t>8131266.0</t>
  </si>
  <si>
    <t>2284106.0</t>
  </si>
  <si>
    <t>6084763.0</t>
  </si>
  <si>
    <t>1775.92</t>
  </si>
  <si>
    <t>8131269.0</t>
  </si>
  <si>
    <t>2984858.0</t>
  </si>
  <si>
    <t>2862305.0</t>
  </si>
  <si>
    <t>6086835.0</t>
  </si>
  <si>
    <t>1776.525</t>
  </si>
  <si>
    <t>8131272.0</t>
  </si>
  <si>
    <t>2284109.0</t>
  </si>
  <si>
    <t>8131344.0</t>
  </si>
  <si>
    <t>2984888.0</t>
  </si>
  <si>
    <t>2862323.0</t>
  </si>
  <si>
    <t>2284133.0</t>
  </si>
  <si>
    <t>8139737.0</t>
  </si>
  <si>
    <t>2985379.0</t>
  </si>
  <si>
    <t>2863379.0</t>
  </si>
  <si>
    <t>2290979.0</t>
  </si>
  <si>
    <t>8148009.0</t>
  </si>
  <si>
    <t>2986546.0</t>
  </si>
  <si>
    <t>2865027.0</t>
  </si>
  <si>
    <t>2296436.0</t>
  </si>
  <si>
    <t>238.05</t>
  </si>
  <si>
    <t>8155679.0</t>
  </si>
  <si>
    <t>2987103.0</t>
  </si>
  <si>
    <t>2866070.0</t>
  </si>
  <si>
    <t>2302506.0</t>
  </si>
  <si>
    <t>8169801.0</t>
  </si>
  <si>
    <t>2987925.0</t>
  </si>
  <si>
    <t>2866754.0</t>
  </si>
  <si>
    <t>2315122.0</t>
  </si>
  <si>
    <t>238.69</t>
  </si>
  <si>
    <t>8169920.0</t>
  </si>
  <si>
    <t>2987929.0</t>
  </si>
  <si>
    <t>2866760.0</t>
  </si>
  <si>
    <t>2315231.0</t>
  </si>
  <si>
    <t>8169922.0</t>
  </si>
  <si>
    <t>2866761.0</t>
  </si>
  <si>
    <t>2315232.0</t>
  </si>
  <si>
    <t>8175078.0</t>
  </si>
  <si>
    <t>2988488.0</t>
  </si>
  <si>
    <t>2867447.0</t>
  </si>
  <si>
    <t>2319143.0</t>
  </si>
  <si>
    <t>8177267.0</t>
  </si>
  <si>
    <t>2988849.0</t>
  </si>
  <si>
    <t>2867728.0</t>
  </si>
  <si>
    <t>2320690.0</t>
  </si>
  <si>
    <t>8180083.0</t>
  </si>
  <si>
    <t>2989412.0</t>
  </si>
  <si>
    <t>2322509.0</t>
  </si>
  <si>
    <t>8184133.0</t>
  </si>
  <si>
    <t>2990266.0</t>
  </si>
  <si>
    <t>2869363.0</t>
  </si>
  <si>
    <t>2324504.0</t>
  </si>
  <si>
    <t>8192482.0</t>
  </si>
  <si>
    <t>2990953.0</t>
  </si>
  <si>
    <t>2870146.0</t>
  </si>
  <si>
    <t>2331383.0</t>
  </si>
  <si>
    <t>239.35</t>
  </si>
  <si>
    <t>8192487.0</t>
  </si>
  <si>
    <t>2990955.0</t>
  </si>
  <si>
    <t>2870147.0</t>
  </si>
  <si>
    <t>2331385.0</t>
  </si>
  <si>
    <t>6428.1997</t>
  </si>
  <si>
    <t>1878.0552</t>
  </si>
  <si>
    <t>8192490.0</t>
  </si>
  <si>
    <t>2870148.0</t>
  </si>
  <si>
    <t>2331387.0</t>
  </si>
  <si>
    <t>8197454.0</t>
  </si>
  <si>
    <t>2991399.0</t>
  </si>
  <si>
    <t>2870692.0</t>
  </si>
  <si>
    <t>2335363.0</t>
  </si>
  <si>
    <t>8200519.0</t>
  </si>
  <si>
    <t>2991825.0</t>
  </si>
  <si>
    <t>2871237.0</t>
  </si>
  <si>
    <t>2337457.0</t>
  </si>
  <si>
    <t>239.59</t>
  </si>
  <si>
    <t>8203672.0</t>
  </si>
  <si>
    <t>2992013.0</t>
  </si>
  <si>
    <t>2871540.0</t>
  </si>
  <si>
    <t>2340119.0</t>
  </si>
  <si>
    <t>8208228.0</t>
  </si>
  <si>
    <t>2992556.0</t>
  </si>
  <si>
    <t>2872364.0</t>
  </si>
  <si>
    <t>2343308.0</t>
  </si>
  <si>
    <t>8216404.0</t>
  </si>
  <si>
    <t>2992964.0</t>
  </si>
  <si>
    <t>2873018.0</t>
  </si>
  <si>
    <t>2350422.0</t>
  </si>
  <si>
    <t>8216598.0</t>
  </si>
  <si>
    <t>2992973.0</t>
  </si>
  <si>
    <t>2873030.0</t>
  </si>
  <si>
    <t>2350595.0</t>
  </si>
  <si>
    <t>240.06</t>
  </si>
  <si>
    <t>8216600.0</t>
  </si>
  <si>
    <t>2992974.0</t>
  </si>
  <si>
    <t>2350596.0</t>
  </si>
  <si>
    <t>8230646.0</t>
  </si>
  <si>
    <t>2993506.0</t>
  </si>
  <si>
    <t>2873452.0</t>
  </si>
  <si>
    <t>2363688.0</t>
  </si>
  <si>
    <t>8242332.0</t>
  </si>
  <si>
    <t>2993722.0</t>
  </si>
  <si>
    <t>2874037.0</t>
  </si>
  <si>
    <t>2374573.0</t>
  </si>
  <si>
    <t>8255869.0</t>
  </si>
  <si>
    <t>2993879.0</t>
  </si>
  <si>
    <t>2874514.0</t>
  </si>
  <si>
    <t>2387476.0</t>
  </si>
  <si>
    <t>8262033.0</t>
  </si>
  <si>
    <t>2994125.0</t>
  </si>
  <si>
    <t>2875502.0</t>
  </si>
  <si>
    <t>2392406.0</t>
  </si>
  <si>
    <t>8282732.0</t>
  </si>
  <si>
    <t>2994387.0</t>
  </si>
  <si>
    <t>2875939.0</t>
  </si>
  <si>
    <t>2412406.0</t>
  </si>
  <si>
    <t>8283030.0</t>
  </si>
  <si>
    <t>2994391.0</t>
  </si>
  <si>
    <t>2875943.0</t>
  </si>
  <si>
    <t>2412696.0</t>
  </si>
  <si>
    <t>8283039.0</t>
  </si>
  <si>
    <t>2875944.0</t>
  </si>
  <si>
    <t>2412704.0</t>
  </si>
  <si>
    <t>8283061.0</t>
  </si>
  <si>
    <t>2994393.0</t>
  </si>
  <si>
    <t>2875946.0</t>
  </si>
  <si>
    <t>2412722.0</t>
  </si>
  <si>
    <t>8286797.0</t>
  </si>
  <si>
    <t>2994661.0</t>
  </si>
  <si>
    <t>2876717.0</t>
  </si>
  <si>
    <t>2415419.0</t>
  </si>
  <si>
    <t>8298685.0</t>
  </si>
  <si>
    <t>2994851.0</t>
  </si>
  <si>
    <t>2877402.0</t>
  </si>
  <si>
    <t>2426432.0</t>
  </si>
  <si>
    <t>8308506.0</t>
  </si>
  <si>
    <t>2995249.0</t>
  </si>
  <si>
    <t>2878108.0</t>
  </si>
  <si>
    <t>2435149.0</t>
  </si>
  <si>
    <t>8321986.0</t>
  </si>
  <si>
    <t>2995575.0</t>
  </si>
  <si>
    <t>2878756.0</t>
  </si>
  <si>
    <t>2447655.0</t>
  </si>
  <si>
    <t>8322035.0</t>
  </si>
  <si>
    <t>2995582.0</t>
  </si>
  <si>
    <t>2878781.0</t>
  </si>
  <si>
    <t>2447672.0</t>
  </si>
  <si>
    <t>2995583.0</t>
  </si>
  <si>
    <t>2447678.0</t>
  </si>
  <si>
    <t>8340456.0</t>
  </si>
  <si>
    <t>2996175.0</t>
  </si>
  <si>
    <t>2879261.0</t>
  </si>
  <si>
    <t>2465020.0</t>
  </si>
  <si>
    <t>8354206.0</t>
  </si>
  <si>
    <t>2996385.0</t>
  </si>
  <si>
    <t>2880010.0</t>
  </si>
  <si>
    <t>2477811.0</t>
  </si>
  <si>
    <t>8370648.0</t>
  </si>
  <si>
    <t>2996553.0</t>
  </si>
  <si>
    <t>2880499.0</t>
  </si>
  <si>
    <t>2493596.0</t>
  </si>
  <si>
    <t>8384021.0</t>
  </si>
  <si>
    <t>2997028.0</t>
  </si>
  <si>
    <t>2880889.0</t>
  </si>
  <si>
    <t>2506104.0</t>
  </si>
  <si>
    <t>8407019.0</t>
  </si>
  <si>
    <t>2528270.0</t>
  </si>
  <si>
    <t>245.62</t>
  </si>
  <si>
    <t>8407561.0</t>
  </si>
  <si>
    <t>2997353.0</t>
  </si>
  <si>
    <t>2881438.0</t>
  </si>
  <si>
    <t>2528770.0</t>
  </si>
  <si>
    <t>8407562.0</t>
  </si>
  <si>
    <t>2881439.0</t>
  </si>
  <si>
    <t>8415544.0</t>
  </si>
  <si>
    <t>2997986.0</t>
  </si>
  <si>
    <t>2881696.0</t>
  </si>
  <si>
    <t>2535862.0</t>
  </si>
  <si>
    <t>8428630.0</t>
  </si>
  <si>
    <t>2998456.0</t>
  </si>
  <si>
    <t>2882294.0</t>
  </si>
  <si>
    <t>2547880.0</t>
  </si>
  <si>
    <t>6694.0996</t>
  </si>
  <si>
    <t>1955.7401</t>
  </si>
  <si>
    <t>8442698.0</t>
  </si>
  <si>
    <t>2999149.0</t>
  </si>
  <si>
    <t>2883325.0</t>
  </si>
  <si>
    <t>2560224.0</t>
  </si>
  <si>
    <t>8456315.0</t>
  </si>
  <si>
    <t>2999651.0</t>
  </si>
  <si>
    <t>2884237.0</t>
  </si>
  <si>
    <t>2572427.0</t>
  </si>
  <si>
    <t>247.06</t>
  </si>
  <si>
    <t>8474010.0</t>
  </si>
  <si>
    <t>2999975.0</t>
  </si>
  <si>
    <t>2884989.0</t>
  </si>
  <si>
    <t>2589046.0</t>
  </si>
  <si>
    <t>247.58</t>
  </si>
  <si>
    <t>8474324.0</t>
  </si>
  <si>
    <t>2999983.0</t>
  </si>
  <si>
    <t>2885025.0</t>
  </si>
  <si>
    <t>2589316.0</t>
  </si>
  <si>
    <t>8490415.0</t>
  </si>
  <si>
    <t>3000600.0</t>
  </si>
  <si>
    <t>2885819.0</t>
  </si>
  <si>
    <t>2603996.0</t>
  </si>
  <si>
    <t>8503407.0</t>
  </si>
  <si>
    <t>3000803.0</t>
  </si>
  <si>
    <t>2886169.0</t>
  </si>
  <si>
    <t>2616435.0</t>
  </si>
  <si>
    <t>8518978.0</t>
  </si>
  <si>
    <t>3000943.0</t>
  </si>
  <si>
    <t>2631262.0</t>
  </si>
  <si>
    <t>8526272.0</t>
  </si>
  <si>
    <t>3001146.0</t>
  </si>
  <si>
    <t>2887750.0</t>
  </si>
  <si>
    <t>2637376.0</t>
  </si>
  <si>
    <t>8548986.0</t>
  </si>
  <si>
    <t>3001417.0</t>
  </si>
  <si>
    <t>2888467.0</t>
  </si>
  <si>
    <t>2659102.0</t>
  </si>
  <si>
    <t>8549013.0</t>
  </si>
  <si>
    <t>3001418.0</t>
  </si>
  <si>
    <t>2888469.0</t>
  </si>
  <si>
    <t>2659126.0</t>
  </si>
  <si>
    <t>8549034.0</t>
  </si>
  <si>
    <t>2659147.0</t>
  </si>
  <si>
    <t>8557235.0</t>
  </si>
  <si>
    <t>3001556.0</t>
  </si>
  <si>
    <t>2888722.0</t>
  </si>
  <si>
    <t>2666957.0</t>
  </si>
  <si>
    <t>8568647.0</t>
  </si>
  <si>
    <t>2889065.0</t>
  </si>
  <si>
    <t>2677851.0</t>
  </si>
  <si>
    <t>8582239.0</t>
  </si>
  <si>
    <t>3001990.0</t>
  </si>
  <si>
    <t>2889395.0</t>
  </si>
  <si>
    <t>2690854.0</t>
  </si>
  <si>
    <t>8587643.0</t>
  </si>
  <si>
    <t>3002169.0</t>
  </si>
  <si>
    <t>2890400.0</t>
  </si>
  <si>
    <t>2695074.0</t>
  </si>
  <si>
    <t>8605234.0</t>
  </si>
  <si>
    <t>3002396.0</t>
  </si>
  <si>
    <t>2890817.0</t>
  </si>
  <si>
    <t>2712021.0</t>
  </si>
  <si>
    <t>8605242.0</t>
  </si>
  <si>
    <t>2712029.0</t>
  </si>
  <si>
    <t>8605243.0</t>
  </si>
  <si>
    <t>2712030.0</t>
  </si>
  <si>
    <t>8616390.0</t>
  </si>
  <si>
    <t>3002608.0</t>
  </si>
  <si>
    <t>2891339.0</t>
  </si>
  <si>
    <t>2722443.0</t>
  </si>
  <si>
    <t>8626466.0</t>
  </si>
  <si>
    <t>3002687.0</t>
  </si>
  <si>
    <t>2891468.0</t>
  </si>
  <si>
    <t>2732311.0</t>
  </si>
  <si>
    <t>252.03</t>
  </si>
  <si>
    <t>8636293.0</t>
  </si>
  <si>
    <t>3002775.0</t>
  </si>
  <si>
    <t>2891632.0</t>
  </si>
  <si>
    <t>2741886.0</t>
  </si>
  <si>
    <t>8648507.0</t>
  </si>
  <si>
    <t>3003094.0</t>
  </si>
  <si>
    <t>2892291.0</t>
  </si>
  <si>
    <t>2753122.0</t>
  </si>
  <si>
    <t>8663725.0</t>
  </si>
  <si>
    <t>2892618.0</t>
  </si>
  <si>
    <t>2767767.0</t>
  </si>
  <si>
    <t>253.12</t>
  </si>
  <si>
    <t>8663728.0</t>
  </si>
  <si>
    <t>3003341.0</t>
  </si>
  <si>
    <t>2767769.0</t>
  </si>
  <si>
    <t>8663750.0</t>
  </si>
  <si>
    <t>3003343.0</t>
  </si>
  <si>
    <t>2767789.0</t>
  </si>
  <si>
    <t>8675942.0</t>
  </si>
  <si>
    <t>3003711.0</t>
  </si>
  <si>
    <t>2893007.0</t>
  </si>
  <si>
    <t>2779224.0</t>
  </si>
  <si>
    <t>8685167.0</t>
  </si>
  <si>
    <t>3003798.0</t>
  </si>
  <si>
    <t>2893189.0</t>
  </si>
  <si>
    <t>2788180.0</t>
  </si>
  <si>
    <t>8694164.0</t>
  </si>
  <si>
    <t>3003908.0</t>
  </si>
  <si>
    <t>2893326.0</t>
  </si>
  <si>
    <t>2796930.0</t>
  </si>
  <si>
    <t>8701653.0</t>
  </si>
  <si>
    <t>3004231.0</t>
  </si>
  <si>
    <t>2894071.0</t>
  </si>
  <si>
    <t>2803351.0</t>
  </si>
  <si>
    <t>8702256.0</t>
  </si>
  <si>
    <t>3004286.0</t>
  </si>
  <si>
    <t>2894122.0</t>
  </si>
  <si>
    <t>2803848.0</t>
  </si>
  <si>
    <t>7288.1997</t>
  </si>
  <si>
    <t>2129.3118</t>
  </si>
  <si>
    <t>8702262.0</t>
  </si>
  <si>
    <t>2894123.0</t>
  </si>
  <si>
    <t>2803853.0</t>
  </si>
  <si>
    <t>8702264.0</t>
  </si>
  <si>
    <t>2803855.0</t>
  </si>
  <si>
    <t>8704223.0</t>
  </si>
  <si>
    <t>3004348.0</t>
  </si>
  <si>
    <t>2894296.0</t>
  </si>
  <si>
    <t>2805579.0</t>
  </si>
  <si>
    <t>8709114.0</t>
  </si>
  <si>
    <t>3004469.0</t>
  </si>
  <si>
    <t>2894592.0</t>
  </si>
  <si>
    <t>2810053.0</t>
  </si>
  <si>
    <t>8712057.0</t>
  </si>
  <si>
    <t>3004530.0</t>
  </si>
  <si>
    <t>2894673.0</t>
  </si>
  <si>
    <t>2812854.0</t>
  </si>
  <si>
    <t>8714357.0</t>
  </si>
  <si>
    <t>3004700.0</t>
  </si>
  <si>
    <t>2895052.0</t>
  </si>
  <si>
    <t>2814605.0</t>
  </si>
  <si>
    <t>8716327.0</t>
  </si>
  <si>
    <t>3004747.0</t>
  </si>
  <si>
    <t>2895117.0</t>
  </si>
  <si>
    <t>2816463.0</t>
  </si>
  <si>
    <t>8716364.0</t>
  </si>
  <si>
    <t>3004748.0</t>
  </si>
  <si>
    <t>2895118.0</t>
  </si>
  <si>
    <t>2816498.0</t>
  </si>
  <si>
    <t>8716365.0</t>
  </si>
  <si>
    <t>2816499.0</t>
  </si>
  <si>
    <t>8718243.0</t>
  </si>
  <si>
    <t>3004799.0</t>
  </si>
  <si>
    <t>2895166.0</t>
  </si>
  <si>
    <t>2818278.0</t>
  </si>
  <si>
    <t>8721627.0</t>
  </si>
  <si>
    <t>3004904.0</t>
  </si>
  <si>
    <t>2895309.0</t>
  </si>
  <si>
    <t>2821414.0</t>
  </si>
  <si>
    <t>8723522.0</t>
  </si>
  <si>
    <t>3004961.0</t>
  </si>
  <si>
    <t>2895389.0</t>
  </si>
  <si>
    <t>2823172.0</t>
  </si>
  <si>
    <t>8724647.0</t>
  </si>
  <si>
    <t>3005007.0</t>
  </si>
  <si>
    <t>2895424.0</t>
  </si>
  <si>
    <t>2824216.0</t>
  </si>
  <si>
    <t>8725889.0</t>
  </si>
  <si>
    <t>3005049.0</t>
  </si>
  <si>
    <t>2895472.0</t>
  </si>
  <si>
    <t>2825368.0</t>
  </si>
  <si>
    <t>8725896.0</t>
  </si>
  <si>
    <t>2895474.0</t>
  </si>
  <si>
    <t>2825373.0</t>
  </si>
  <si>
    <t>8725898.0</t>
  </si>
  <si>
    <t>2895475.0</t>
  </si>
  <si>
    <t>2825374.0</t>
  </si>
  <si>
    <t>8725901.0</t>
  </si>
  <si>
    <t>3005050.0</t>
  </si>
  <si>
    <t>2825376.0</t>
  </si>
  <si>
    <t>8727816.0</t>
  </si>
  <si>
    <t>3005163.0</t>
  </si>
  <si>
    <t>2895622.0</t>
  </si>
  <si>
    <t>2827031.0</t>
  </si>
  <si>
    <t>8728609.0</t>
  </si>
  <si>
    <t>3005218.0</t>
  </si>
  <si>
    <t>2895671.0</t>
  </si>
  <si>
    <t>2827720.0</t>
  </si>
  <si>
    <t>8729706.0</t>
  </si>
  <si>
    <t>3005323.0</t>
  </si>
  <si>
    <t>2895751.0</t>
  </si>
  <si>
    <t>2828632.0</t>
  </si>
  <si>
    <t>8730817.0</t>
  </si>
  <si>
    <t>3005383.0</t>
  </si>
  <si>
    <t>2895835.0</t>
  </si>
  <si>
    <t>2829599.0</t>
  </si>
  <si>
    <t>8730873.0</t>
  </si>
  <si>
    <t>3005387.0</t>
  </si>
  <si>
    <t>2895836.0</t>
  </si>
  <si>
    <t>2829650.0</t>
  </si>
  <si>
    <t>8731210.0</t>
  </si>
  <si>
    <t>3005397.0</t>
  </si>
  <si>
    <t>2895862.0</t>
  </si>
  <si>
    <t>2829951.0</t>
  </si>
  <si>
    <t>8733092.0</t>
  </si>
  <si>
    <t>3005540.0</t>
  </si>
  <si>
    <t>2896004.0</t>
  </si>
  <si>
    <t>2831548.0</t>
  </si>
  <si>
    <t>8733860.0</t>
  </si>
  <si>
    <t>3005585.0</t>
  </si>
  <si>
    <t>2896059.0</t>
  </si>
  <si>
    <t>2832216.0</t>
  </si>
  <si>
    <t>255.17</t>
  </si>
  <si>
    <t>8734674.0</t>
  </si>
  <si>
    <t>3005674.0</t>
  </si>
  <si>
    <t>2896250.0</t>
  </si>
  <si>
    <t>2832750.0</t>
  </si>
  <si>
    <t>8735491.0</t>
  </si>
  <si>
    <t>3005770.0</t>
  </si>
  <si>
    <t>2896383.0</t>
  </si>
  <si>
    <t>2833338.0</t>
  </si>
  <si>
    <t>8735546.0</t>
  </si>
  <si>
    <t>3005776.0</t>
  </si>
  <si>
    <t>2896387.0</t>
  </si>
  <si>
    <t>2833383.0</t>
  </si>
  <si>
    <t>8735549.0</t>
  </si>
  <si>
    <t>2896388.0</t>
  </si>
  <si>
    <t>2833385.0</t>
  </si>
  <si>
    <t>8736093.0</t>
  </si>
  <si>
    <t>3005824.0</t>
  </si>
  <si>
    <t>2896425.0</t>
  </si>
  <si>
    <t>2833844.0</t>
  </si>
  <si>
    <t>7453.9</t>
  </si>
  <si>
    <t>2177.7224</t>
  </si>
  <si>
    <t>8737831.0</t>
  </si>
  <si>
    <t>3005962.0</t>
  </si>
  <si>
    <t>2896578.0</t>
  </si>
  <si>
    <t>2835291.0</t>
  </si>
  <si>
    <t>8738391.0</t>
  </si>
  <si>
    <t>3006004.0</t>
  </si>
  <si>
    <t>2896626.0</t>
  </si>
  <si>
    <t>2835761.0</t>
  </si>
  <si>
    <t>8739273.0</t>
  </si>
  <si>
    <t>3006159.0</t>
  </si>
  <si>
    <t>2896967.0</t>
  </si>
  <si>
    <t>2836147.0</t>
  </si>
  <si>
    <t>255.33</t>
  </si>
  <si>
    <t>8739957.0</t>
  </si>
  <si>
    <t>3006223.0</t>
  </si>
  <si>
    <t>2897073.0</t>
  </si>
  <si>
    <t>2836661.0</t>
  </si>
  <si>
    <t>8739995.0</t>
  </si>
  <si>
    <t>3006224.0</t>
  </si>
  <si>
    <t>2897075.0</t>
  </si>
  <si>
    <t>2836696.0</t>
  </si>
  <si>
    <t>8739997.0</t>
  </si>
  <si>
    <t>2836698.0</t>
  </si>
  <si>
    <t>8740384.0</t>
  </si>
  <si>
    <t>3006256.0</t>
  </si>
  <si>
    <t>2897102.0</t>
  </si>
  <si>
    <t>2837026.0</t>
  </si>
  <si>
    <t>8741509.0</t>
  </si>
  <si>
    <t>3006359.0</t>
  </si>
  <si>
    <t>2897232.0</t>
  </si>
  <si>
    <t>2837918.0</t>
  </si>
  <si>
    <t>255.39</t>
  </si>
  <si>
    <t>8742049.0</t>
  </si>
  <si>
    <t>3006383.0</t>
  </si>
  <si>
    <t>2897264.0</t>
  </si>
  <si>
    <t>8742943.0</t>
  </si>
  <si>
    <t>3006559.0</t>
  </si>
  <si>
    <t>2897543.0</t>
  </si>
  <si>
    <t>2838841.0</t>
  </si>
  <si>
    <t>8743537.0</t>
  </si>
  <si>
    <t>3006606.0</t>
  </si>
  <si>
    <t>2897649.0</t>
  </si>
  <si>
    <t>2839282.0</t>
  </si>
  <si>
    <t>255.45</t>
  </si>
  <si>
    <t>8743576.0</t>
  </si>
  <si>
    <t>3006607.0</t>
  </si>
  <si>
    <t>2897653.0</t>
  </si>
  <si>
    <t>2839316.0</t>
  </si>
  <si>
    <t>8743577.0</t>
  </si>
  <si>
    <t>2839317.0</t>
  </si>
  <si>
    <t>8743982.0</t>
  </si>
  <si>
    <t>3006642.0</t>
  </si>
  <si>
    <t>2897674.0</t>
  </si>
  <si>
    <t>2839666.0</t>
  </si>
  <si>
    <t>8745185.0</t>
  </si>
  <si>
    <t>3006757.0</t>
  </si>
  <si>
    <t>2897781.0</t>
  </si>
  <si>
    <t>2840647.0</t>
  </si>
  <si>
    <t>8745877.0</t>
  </si>
  <si>
    <t>3006798.0</t>
  </si>
  <si>
    <t>2897815.0</t>
  </si>
  <si>
    <t>2841264.0</t>
  </si>
  <si>
    <t>8746564.0</t>
  </si>
  <si>
    <t>3006914.0</t>
  </si>
  <si>
    <t>2898032.0</t>
  </si>
  <si>
    <t>2841618.0</t>
  </si>
  <si>
    <t>8747206.0</t>
  </si>
  <si>
    <t>3006980.0</t>
  </si>
  <si>
    <t>2898105.0</t>
  </si>
  <si>
    <t>2842121.0</t>
  </si>
  <si>
    <t>8747237.0</t>
  </si>
  <si>
    <t>3006982.0</t>
  </si>
  <si>
    <t>2898106.0</t>
  </si>
  <si>
    <t>2842149.0</t>
  </si>
  <si>
    <t>8747654.0</t>
  </si>
  <si>
    <t>3007022.0</t>
  </si>
  <si>
    <t>2898131.0</t>
  </si>
  <si>
    <t>2842501.0</t>
  </si>
  <si>
    <t>8749016.0</t>
  </si>
  <si>
    <t>3007145.0</t>
  </si>
  <si>
    <t>2898254.0</t>
  </si>
  <si>
    <t>2843617.0</t>
  </si>
  <si>
    <t>255.61</t>
  </si>
  <si>
    <t>8749453.0</t>
  </si>
  <si>
    <t>3007176.0</t>
  </si>
  <si>
    <t>2898304.0</t>
  </si>
  <si>
    <t>2843973.0</t>
  </si>
  <si>
    <t>8749456.0</t>
  </si>
  <si>
    <t>2898306.0</t>
  </si>
  <si>
    <t>2843974.0</t>
  </si>
  <si>
    <t>8750009.0</t>
  </si>
  <si>
    <t>3007245.0</t>
  </si>
  <si>
    <t>2898391.0</t>
  </si>
  <si>
    <t>2844373.0</t>
  </si>
  <si>
    <t>255.64</t>
  </si>
  <si>
    <t>8750046.0</t>
  </si>
  <si>
    <t>3007247.0</t>
  </si>
  <si>
    <t>2898400.0</t>
  </si>
  <si>
    <t>2844399.0</t>
  </si>
  <si>
    <t>8750367.0</t>
  </si>
  <si>
    <t>3007273.0</t>
  </si>
  <si>
    <t>2898422.0</t>
  </si>
  <si>
    <t>2844672.0</t>
  </si>
  <si>
    <t>8751485.0</t>
  </si>
  <si>
    <t>3007379.0</t>
  </si>
  <si>
    <t>2898529.0</t>
  </si>
  <si>
    <t>2845577.0</t>
  </si>
  <si>
    <t>8752202.0</t>
  </si>
  <si>
    <t>3007444.0</t>
  </si>
  <si>
    <t>2898591.0</t>
  </si>
  <si>
    <t>2846167.0</t>
  </si>
  <si>
    <t>8752802.0</t>
  </si>
  <si>
    <t>3007541.0</t>
  </si>
  <si>
    <t>2898778.0</t>
  </si>
  <si>
    <t>2846483.0</t>
  </si>
  <si>
    <t>255.72</t>
  </si>
  <si>
    <t>8753267.0</t>
  </si>
  <si>
    <t>3007619.0</t>
  </si>
  <si>
    <t>2898862.0</t>
  </si>
  <si>
    <t>2846786.0</t>
  </si>
  <si>
    <t>8753313.0</t>
  </si>
  <si>
    <t>3007620.0</t>
  </si>
  <si>
    <t>2898868.0</t>
  </si>
  <si>
    <t>2846825.0</t>
  </si>
  <si>
    <t>7411.4</t>
  </si>
  <si>
    <t>2165.3057</t>
  </si>
  <si>
    <t>8753654.0</t>
  </si>
  <si>
    <t>3007648.0</t>
  </si>
  <si>
    <t>2898893.0</t>
  </si>
  <si>
    <t>2847113.0</t>
  </si>
  <si>
    <t>8754764.0</t>
  </si>
  <si>
    <t>3007763.0</t>
  </si>
  <si>
    <t>2899029.0</t>
  </si>
  <si>
    <t>2847972.0</t>
  </si>
  <si>
    <t>8755174.0</t>
  </si>
  <si>
    <t>3007801.0</t>
  </si>
  <si>
    <t>2899068.0</t>
  </si>
  <si>
    <t>2848305.0</t>
  </si>
  <si>
    <t>8755792.0</t>
  </si>
  <si>
    <t>3007901.0</t>
  </si>
  <si>
    <t>2899228.0</t>
  </si>
  <si>
    <t>2848663.0</t>
  </si>
  <si>
    <t>8756253.0</t>
  </si>
  <si>
    <t>3007953.0</t>
  </si>
  <si>
    <t>2899287.0</t>
  </si>
  <si>
    <t>2849013.0</t>
  </si>
  <si>
    <t>8756283.0</t>
  </si>
  <si>
    <t>3007956.0</t>
  </si>
  <si>
    <t>2899290.0</t>
  </si>
  <si>
    <t>2849037.0</t>
  </si>
  <si>
    <t>8756284.0</t>
  </si>
  <si>
    <t>2849038.0</t>
  </si>
  <si>
    <t>8756641.0</t>
  </si>
  <si>
    <t>3007991.0</t>
  </si>
  <si>
    <t>2899321.0</t>
  </si>
  <si>
    <t>2849329.0</t>
  </si>
  <si>
    <t>8757582.0</t>
  </si>
  <si>
    <t>3008067.0</t>
  </si>
  <si>
    <t>2899430.0</t>
  </si>
  <si>
    <t>2850085.0</t>
  </si>
  <si>
    <t>8757911.0</t>
  </si>
  <si>
    <t>3008092.0</t>
  </si>
  <si>
    <t>2899466.0</t>
  </si>
  <si>
    <t>2850353.0</t>
  </si>
  <si>
    <t>255.87</t>
  </si>
  <si>
    <t>8758217.0</t>
  </si>
  <si>
    <t>3008142.0</t>
  </si>
  <si>
    <t>2899539.0</t>
  </si>
  <si>
    <t>2850536.0</t>
  </si>
  <si>
    <t>8758820.0</t>
  </si>
  <si>
    <t>3008190.0</t>
  </si>
  <si>
    <t>2899609.0</t>
  </si>
  <si>
    <t>2851021.0</t>
  </si>
  <si>
    <t>8758839.0</t>
  </si>
  <si>
    <t>2899610.0</t>
  </si>
  <si>
    <t>2851039.0</t>
  </si>
  <si>
    <t>8759139.0</t>
  </si>
  <si>
    <t>3008208.0</t>
  </si>
  <si>
    <t>2899640.0</t>
  </si>
  <si>
    <t>2851291.0</t>
  </si>
  <si>
    <t>255.91</t>
  </si>
  <si>
    <t>8759941.0</t>
  </si>
  <si>
    <t>3008253.0</t>
  </si>
  <si>
    <t>2899756.0</t>
  </si>
  <si>
    <t>2851932.0</t>
  </si>
  <si>
    <t>8760319.0</t>
  </si>
  <si>
    <t>3008280.0</t>
  </si>
  <si>
    <t>2899795.0</t>
  </si>
  <si>
    <t>2852244.0</t>
  </si>
  <si>
    <t>8760670.0</t>
  </si>
  <si>
    <t>3008328.0</t>
  </si>
  <si>
    <t>2899891.0</t>
  </si>
  <si>
    <t>2852451.0</t>
  </si>
  <si>
    <t>255.95</t>
  </si>
  <si>
    <t>8761050.0</t>
  </si>
  <si>
    <t>2899964.0</t>
  </si>
  <si>
    <t>2852730.0</t>
  </si>
  <si>
    <t>8761057.0</t>
  </si>
  <si>
    <t>3008357.0</t>
  </si>
  <si>
    <t>2899965.0</t>
  </si>
  <si>
    <t>2852735.0</t>
  </si>
  <si>
    <t>8761364.0</t>
  </si>
  <si>
    <t>3008376.0</t>
  </si>
  <si>
    <t>2899999.0</t>
  </si>
  <si>
    <t>2852989.0</t>
  </si>
  <si>
    <t>8762080.0</t>
  </si>
  <si>
    <t>3008432.0</t>
  </si>
  <si>
    <t>2900078.0</t>
  </si>
  <si>
    <t>2853570.0</t>
  </si>
  <si>
    <t>8762391.0</t>
  </si>
  <si>
    <t>3008455.0</t>
  </si>
  <si>
    <t>2900107.0</t>
  </si>
  <si>
    <t>2853829.0</t>
  </si>
  <si>
    <t>8762898.0</t>
  </si>
  <si>
    <t>3008531.0</t>
  </si>
  <si>
    <t>2900238.0</t>
  </si>
  <si>
    <t>2854129.0</t>
  </si>
  <si>
    <t>8763232.0</t>
  </si>
  <si>
    <t>3008574.0</t>
  </si>
  <si>
    <t>2900276.0</t>
  </si>
  <si>
    <t>2854382.0</t>
  </si>
  <si>
    <t>8763403.0</t>
  </si>
  <si>
    <t>3008586.0</t>
  </si>
  <si>
    <t>2900287.0</t>
  </si>
  <si>
    <t>2854530.0</t>
  </si>
  <si>
    <t>8764015.0</t>
  </si>
  <si>
    <t>3008645.0</t>
  </si>
  <si>
    <t>2900379.0</t>
  </si>
  <si>
    <t>2854991.0</t>
  </si>
  <si>
    <t>8764267.0</t>
  </si>
  <si>
    <t>3008660.0</t>
  </si>
  <si>
    <t>2900411.0</t>
  </si>
  <si>
    <t>2855196.0</t>
  </si>
  <si>
    <t>256.06</t>
  </si>
  <si>
    <t>8764525.0</t>
  </si>
  <si>
    <t>3008676.0</t>
  </si>
  <si>
    <t>2900437.0</t>
  </si>
  <si>
    <t>2855412.0</t>
  </si>
  <si>
    <t>8764743.0</t>
  </si>
  <si>
    <t>3008689.0</t>
  </si>
  <si>
    <t>2900462.0</t>
  </si>
  <si>
    <t>2855592.0</t>
  </si>
  <si>
    <t>256.07</t>
  </si>
  <si>
    <t>7223.6997</t>
  </si>
  <si>
    <t>2110.4675</t>
  </si>
  <si>
    <t>8764766.0</t>
  </si>
  <si>
    <t>3008690.0</t>
  </si>
  <si>
    <t>2900464.0</t>
  </si>
  <si>
    <t>2855612.0</t>
  </si>
  <si>
    <t>8764769.0</t>
  </si>
  <si>
    <t>2855615.0</t>
  </si>
  <si>
    <t>8764773.0</t>
  </si>
  <si>
    <t>3008691.0</t>
  </si>
  <si>
    <t>2900465.0</t>
  </si>
  <si>
    <t>2855617.0</t>
  </si>
  <si>
    <t>8765309.0</t>
  </si>
  <si>
    <t>3008729.0</t>
  </si>
  <si>
    <t>2900577.0</t>
  </si>
  <si>
    <t>2856003.0</t>
  </si>
  <si>
    <t>256.09</t>
  </si>
  <si>
    <t>8765538.0</t>
  </si>
  <si>
    <t>3008753.0</t>
  </si>
  <si>
    <t>2900598.0</t>
  </si>
  <si>
    <t>2856187.0</t>
  </si>
  <si>
    <t>8765688.0</t>
  </si>
  <si>
    <t>3008766.0</t>
  </si>
  <si>
    <t>2900609.0</t>
  </si>
  <si>
    <t>2856313.0</t>
  </si>
  <si>
    <t>256.1</t>
  </si>
  <si>
    <t>8765904.0</t>
  </si>
  <si>
    <t>3008774.0</t>
  </si>
  <si>
    <t>2900635.0</t>
  </si>
  <si>
    <t>2856495.0</t>
  </si>
  <si>
    <t>8765920.0</t>
  </si>
  <si>
    <t>3008777.0</t>
  </si>
  <si>
    <t>2900636.0</t>
  </si>
  <si>
    <t>2856507.0</t>
  </si>
  <si>
    <t>8765921.0</t>
  </si>
  <si>
    <t>3008778.0</t>
  </si>
  <si>
    <t>8766072.0</t>
  </si>
  <si>
    <t>3008793.0</t>
  </si>
  <si>
    <t>2900654.0</t>
  </si>
  <si>
    <t>2856625.0</t>
  </si>
  <si>
    <t>256.11</t>
  </si>
  <si>
    <t>8766518.0</t>
  </si>
  <si>
    <t>3008824.0</t>
  </si>
  <si>
    <t>2900697.0</t>
  </si>
  <si>
    <t>2856997.0</t>
  </si>
  <si>
    <t>8766657.0</t>
  </si>
  <si>
    <t>3008837.0</t>
  </si>
  <si>
    <t>2900716.0</t>
  </si>
  <si>
    <t>2857104.0</t>
  </si>
  <si>
    <t>256.13</t>
  </si>
  <si>
    <t>8766695.0</t>
  </si>
  <si>
    <t>2857142.0</t>
  </si>
  <si>
    <t>8766968.0</t>
  </si>
  <si>
    <t>3008863.0</t>
  </si>
  <si>
    <t>2900744.0</t>
  </si>
  <si>
    <t>2857361.0</t>
  </si>
  <si>
    <t>8766986.0</t>
  </si>
  <si>
    <t>3008872.0</t>
  </si>
  <si>
    <t>2900745.0</t>
  </si>
  <si>
    <t>2857369.0</t>
  </si>
  <si>
    <t>256.14</t>
  </si>
  <si>
    <t>8767127.0</t>
  </si>
  <si>
    <t>3008890.0</t>
  </si>
  <si>
    <t>2900759.0</t>
  </si>
  <si>
    <t>2857478.0</t>
  </si>
  <si>
    <t>8767645.0</t>
  </si>
  <si>
    <t>3008954.0</t>
  </si>
  <si>
    <t>2900820.0</t>
  </si>
  <si>
    <t>2857871.0</t>
  </si>
  <si>
    <t>8767848.0</t>
  </si>
  <si>
    <t>3008984.0</t>
  </si>
  <si>
    <t>2900851.0</t>
  </si>
  <si>
    <t>2858013.0</t>
  </si>
  <si>
    <t>8768144.0</t>
  </si>
  <si>
    <t>3009018.0</t>
  </si>
  <si>
    <t>2900886.0</t>
  </si>
  <si>
    <t>2858240.0</t>
  </si>
  <si>
    <t>8768345.0</t>
  </si>
  <si>
    <t>3009035.0</t>
  </si>
  <si>
    <t>2900918.0</t>
  </si>
  <si>
    <t>2858392.0</t>
  </si>
  <si>
    <t>8768362.0</t>
  </si>
  <si>
    <t>2900920.0</t>
  </si>
  <si>
    <t>2858407.0</t>
  </si>
  <si>
    <t>8768528.0</t>
  </si>
  <si>
    <t>3009055.0</t>
  </si>
  <si>
    <t>2900941.0</t>
  </si>
  <si>
    <t>2858532.0</t>
  </si>
  <si>
    <t>8768912.0</t>
  </si>
  <si>
    <t>3009116.0</t>
  </si>
  <si>
    <t>2900985.0</t>
  </si>
  <si>
    <t>2858811.0</t>
  </si>
  <si>
    <t>256.19</t>
  </si>
  <si>
    <t>8768913.0</t>
  </si>
  <si>
    <t>2858812.0</t>
  </si>
  <si>
    <t>8769068.0</t>
  </si>
  <si>
    <t>3009130.0</t>
  </si>
  <si>
    <t>2901006.0</t>
  </si>
  <si>
    <t>2858932.0</t>
  </si>
  <si>
    <t>8769239.0</t>
  </si>
  <si>
    <t>3009150.0</t>
  </si>
  <si>
    <t>2901027.0</t>
  </si>
  <si>
    <t>2859062.0</t>
  </si>
  <si>
    <t>8769252.0</t>
  </si>
  <si>
    <t>2901028.0</t>
  </si>
  <si>
    <t>2859074.0</t>
  </si>
  <si>
    <t>8769367.0</t>
  </si>
  <si>
    <t>3009165.0</t>
  </si>
  <si>
    <t>2901036.0</t>
  </si>
  <si>
    <t>2859166.0</t>
  </si>
  <si>
    <t>8769750.0</t>
  </si>
  <si>
    <t>3009232.0</t>
  </si>
  <si>
    <t>2901080.0</t>
  </si>
  <si>
    <t>2859438.0</t>
  </si>
  <si>
    <t>256.22</t>
  </si>
  <si>
    <t>8769901.0</t>
  </si>
  <si>
    <t>3009242.0</t>
  </si>
  <si>
    <t>2901095.0</t>
  </si>
  <si>
    <t>2859564.0</t>
  </si>
  <si>
    <t>7257.4</t>
  </si>
  <si>
    <t>2120.3132</t>
  </si>
  <si>
    <t>8770042.0</t>
  </si>
  <si>
    <t>3009275.0</t>
  </si>
  <si>
    <t>2901107.0</t>
  </si>
  <si>
    <t>2859660.0</t>
  </si>
  <si>
    <t>8770204.0</t>
  </si>
  <si>
    <t>3009287.0</t>
  </si>
  <si>
    <t>2901127.0</t>
  </si>
  <si>
    <t>2859790.0</t>
  </si>
  <si>
    <t>256.23</t>
  </si>
  <si>
    <t>8770212.0</t>
  </si>
  <si>
    <t>2901128.0</t>
  </si>
  <si>
    <t>2859797.0</t>
  </si>
  <si>
    <t>8770351.0</t>
  </si>
  <si>
    <t>3009297.0</t>
  </si>
  <si>
    <t>2901139.0</t>
  </si>
  <si>
    <t>2859915.0</t>
  </si>
  <si>
    <t>8770774.0</t>
  </si>
  <si>
    <t>3009351.0</t>
  </si>
  <si>
    <t>2901208.0</t>
  </si>
  <si>
    <t>2860215.0</t>
  </si>
  <si>
    <t>256.25</t>
  </si>
  <si>
    <t>8770921.0</t>
  </si>
  <si>
    <t>3009367.0</t>
  </si>
  <si>
    <t>2901220.0</t>
  </si>
  <si>
    <t>2860334.0</t>
  </si>
  <si>
    <t>8771094.0</t>
  </si>
  <si>
    <t>3009396.0</t>
  </si>
  <si>
    <t>2901238.0</t>
  </si>
  <si>
    <t>2860460.0</t>
  </si>
  <si>
    <t>8771205.0</t>
  </si>
  <si>
    <t>3009410.0</t>
  </si>
  <si>
    <t>2901251.0</t>
  </si>
  <si>
    <t>2860544.0</t>
  </si>
  <si>
    <t>8771213.0</t>
  </si>
  <si>
    <t>3009411.0</t>
  </si>
  <si>
    <t>2901252.0</t>
  </si>
  <si>
    <t>2860550.0</t>
  </si>
  <si>
    <t>8771307.0</t>
  </si>
  <si>
    <t>3009422.0</t>
  </si>
  <si>
    <t>2901258.0</t>
  </si>
  <si>
    <t>2860627.0</t>
  </si>
  <si>
    <t>8771678.0</t>
  </si>
  <si>
    <t>3009474.0</t>
  </si>
  <si>
    <t>2901308.0</t>
  </si>
  <si>
    <t>2860896.0</t>
  </si>
  <si>
    <t>8771811.0</t>
  </si>
  <si>
    <t>3009487.0</t>
  </si>
  <si>
    <t>2901322.0</t>
  </si>
  <si>
    <t>2861002.0</t>
  </si>
  <si>
    <t>256.28</t>
  </si>
  <si>
    <t>8771933.0</t>
  </si>
  <si>
    <t>3009501.0</t>
  </si>
  <si>
    <t>2901343.0</t>
  </si>
  <si>
    <t>2861089.0</t>
  </si>
  <si>
    <t>8772058.0</t>
  </si>
  <si>
    <t>2901350.0</t>
  </si>
  <si>
    <t>2861200.0</t>
  </si>
  <si>
    <t>8772077.0</t>
  </si>
  <si>
    <t>3009510.0</t>
  </si>
  <si>
    <t>2901353.0</t>
  </si>
  <si>
    <t>2861214.0</t>
  </si>
  <si>
    <t>8772181.0</t>
  </si>
  <si>
    <t>3009518.0</t>
  </si>
  <si>
    <t>2901366.0</t>
  </si>
  <si>
    <t>8772694.0</t>
  </si>
  <si>
    <t>3009584.0</t>
  </si>
  <si>
    <t>2901428.0</t>
  </si>
  <si>
    <t>2861682.0</t>
  </si>
  <si>
    <t>8772911.0</t>
  </si>
  <si>
    <t>3009600.0</t>
  </si>
  <si>
    <t>2901444.0</t>
  </si>
  <si>
    <t>2861867.0</t>
  </si>
  <si>
    <t>8773106.0</t>
  </si>
  <si>
    <t>3009622.0</t>
  </si>
  <si>
    <t>2901460.0</t>
  </si>
  <si>
    <t>2862024.0</t>
  </si>
  <si>
    <t>8773292.0</t>
  </si>
  <si>
    <t>3009664.0</t>
  </si>
  <si>
    <t>2901477.0</t>
  </si>
  <si>
    <t>2862151.0</t>
  </si>
  <si>
    <t>256.32</t>
  </si>
  <si>
    <t>8773308.0</t>
  </si>
  <si>
    <t>3009666.0</t>
  </si>
  <si>
    <t>2901478.0</t>
  </si>
  <si>
    <t>2862164.0</t>
  </si>
  <si>
    <t>8773501.0</t>
  </si>
  <si>
    <t>3009683.0</t>
  </si>
  <si>
    <t>2901490.0</t>
  </si>
  <si>
    <t>2862328.0</t>
  </si>
  <si>
    <t>8774082.0</t>
  </si>
  <si>
    <t>3009750.0</t>
  </si>
  <si>
    <t>2901542.0</t>
  </si>
  <si>
    <t>2862790.0</t>
  </si>
  <si>
    <t>8774287.0</t>
  </si>
  <si>
    <t>3009765.0</t>
  </si>
  <si>
    <t>2901552.0</t>
  </si>
  <si>
    <t>2862970.0</t>
  </si>
  <si>
    <t>256.35</t>
  </si>
  <si>
    <t>8774715.0</t>
  </si>
  <si>
    <t>3009819.0</t>
  </si>
  <si>
    <t>2901604.0</t>
  </si>
  <si>
    <t>2863292.0</t>
  </si>
  <si>
    <t>8775017.0</t>
  </si>
  <si>
    <t>3009848.0</t>
  </si>
  <si>
    <t>2901626.0</t>
  </si>
  <si>
    <t>2863543.0</t>
  </si>
  <si>
    <t>256.37</t>
  </si>
  <si>
    <t>8775038.0</t>
  </si>
  <si>
    <t>3009852.0</t>
  </si>
  <si>
    <t>2901628.0</t>
  </si>
  <si>
    <t>2863558.0</t>
  </si>
  <si>
    <t>7194.5</t>
  </si>
  <si>
    <t>2101.9365</t>
  </si>
  <si>
    <t>8775348.0</t>
  </si>
  <si>
    <t>3009878.0</t>
  </si>
  <si>
    <t>2901654.0</t>
  </si>
  <si>
    <t>2863816.0</t>
  </si>
  <si>
    <t>8776295.0</t>
  </si>
  <si>
    <t>3009930.0</t>
  </si>
  <si>
    <t>2901712.0</t>
  </si>
  <si>
    <t>2864653.0</t>
  </si>
  <si>
    <t>256.41</t>
  </si>
  <si>
    <t>8776786.0</t>
  </si>
  <si>
    <t>3009945.0</t>
  </si>
  <si>
    <t>2901734.0</t>
  </si>
  <si>
    <t>2865107.0</t>
  </si>
  <si>
    <t>8777543.0</t>
  </si>
  <si>
    <t>3010024.0</t>
  </si>
  <si>
    <t>2901816.0</t>
  </si>
  <si>
    <t>2865703.0</t>
  </si>
  <si>
    <t>256.44</t>
  </si>
  <si>
    <t>8778172.0</t>
  </si>
  <si>
    <t>3010060.0</t>
  </si>
  <si>
    <t>2901851.0</t>
  </si>
  <si>
    <t>2866261.0</t>
  </si>
  <si>
    <t>256.46</t>
  </si>
  <si>
    <t>8778211.0</t>
  </si>
  <si>
    <t>3010062.0</t>
  </si>
  <si>
    <t>2901852.0</t>
  </si>
  <si>
    <t>2866297.0</t>
  </si>
  <si>
    <t>8778574.0</t>
  </si>
  <si>
    <t>3010069.0</t>
  </si>
  <si>
    <t>2901876.0</t>
  </si>
  <si>
    <t>8780002.0</t>
  </si>
  <si>
    <t>3010136.0</t>
  </si>
  <si>
    <t>2901950.0</t>
  </si>
  <si>
    <t>2867916.0</t>
  </si>
  <si>
    <t>256.52</t>
  </si>
  <si>
    <t>8780625.0</t>
  </si>
  <si>
    <t>2901982.0</t>
  </si>
  <si>
    <t>2868479.0</t>
  </si>
  <si>
    <t>8781520.0</t>
  </si>
  <si>
    <t>2902063.0</t>
  </si>
  <si>
    <t>2869205.0</t>
  </si>
  <si>
    <t>256.56</t>
  </si>
  <si>
    <t>8782008.0</t>
  </si>
  <si>
    <t>2902084.0</t>
  </si>
  <si>
    <t>2869641.0</t>
  </si>
  <si>
    <t>256.57</t>
  </si>
  <si>
    <t>7277.2</t>
  </si>
  <si>
    <t>2126.0981</t>
  </si>
  <si>
    <t>7387.5</t>
  </si>
  <si>
    <t>2158.1277</t>
  </si>
  <si>
    <t>7351.6</t>
  </si>
  <si>
    <t>2147.6401</t>
  </si>
  <si>
    <t>7292.9</t>
  </si>
  <si>
    <t>2130.492</t>
  </si>
  <si>
    <t>8849488.0</t>
  </si>
  <si>
    <t>3010161.0</t>
  </si>
  <si>
    <t>2902771.0</t>
  </si>
  <si>
    <t>2936556.0</t>
  </si>
  <si>
    <t>9031400.0</t>
  </si>
  <si>
    <t>3010164.0</t>
  </si>
  <si>
    <t>2902772.0</t>
  </si>
  <si>
    <t>3118464.0</t>
  </si>
  <si>
    <t>181912.0</t>
  </si>
  <si>
    <t>263.86</t>
  </si>
  <si>
    <t>9031492.0</t>
  </si>
  <si>
    <t>3010173.0</t>
  </si>
  <si>
    <t>2902777.0</t>
  </si>
  <si>
    <t>3118542.0</t>
  </si>
  <si>
    <t>26203.0</t>
  </si>
  <si>
    <t>9031558.0</t>
  </si>
  <si>
    <t>3010174.0</t>
  </si>
  <si>
    <t>2902785.0</t>
  </si>
  <si>
    <t>3118599.0</t>
  </si>
  <si>
    <t>9031839.0</t>
  </si>
  <si>
    <t>3010184.0</t>
  </si>
  <si>
    <t>2902802.0</t>
  </si>
  <si>
    <t>3118853.0</t>
  </si>
  <si>
    <t>263.87</t>
  </si>
  <si>
    <t>9031920.0</t>
  </si>
  <si>
    <t>3010188.0</t>
  </si>
  <si>
    <t>2902809.0</t>
  </si>
  <si>
    <t>3118923.0</t>
  </si>
  <si>
    <t>9032022.0</t>
  </si>
  <si>
    <t>3010191.0</t>
  </si>
  <si>
    <t>2902814.0</t>
  </si>
  <si>
    <t>3119017.0</t>
  </si>
  <si>
    <t>9032117.0</t>
  </si>
  <si>
    <t>3010194.0</t>
  </si>
  <si>
    <t>2902817.0</t>
  </si>
  <si>
    <t>3119106.0</t>
  </si>
  <si>
    <t>9032169.0</t>
  </si>
  <si>
    <t>3010196.0</t>
  </si>
  <si>
    <t>2902819.0</t>
  </si>
  <si>
    <t>3119154.0</t>
  </si>
  <si>
    <t>9032298.0</t>
  </si>
  <si>
    <t>3010206.0</t>
  </si>
  <si>
    <t>2902829.0</t>
  </si>
  <si>
    <t>3119263.0</t>
  </si>
  <si>
    <t>9032354.0</t>
  </si>
  <si>
    <t>3010208.0</t>
  </si>
  <si>
    <t>2902831.0</t>
  </si>
  <si>
    <t>3119315.0</t>
  </si>
  <si>
    <t>9032355.0</t>
  </si>
  <si>
    <t>3119316.0</t>
  </si>
  <si>
    <t>9032472.0</t>
  </si>
  <si>
    <t>3010215.0</t>
  </si>
  <si>
    <t>2902837.0</t>
  </si>
  <si>
    <t>3119420.0</t>
  </si>
  <si>
    <t>9032529.0</t>
  </si>
  <si>
    <t>3010218.0</t>
  </si>
  <si>
    <t>2902840.0</t>
  </si>
  <si>
    <t>3119471.0</t>
  </si>
  <si>
    <t>9032638.0</t>
  </si>
  <si>
    <t>3010221.0</t>
  </si>
  <si>
    <t>2902843.0</t>
  </si>
  <si>
    <t>3119574.0</t>
  </si>
  <si>
    <t>9032838.0</t>
  </si>
  <si>
    <t>3010235.0</t>
  </si>
  <si>
    <t>2902861.0</t>
  </si>
  <si>
    <t>3119742.0</t>
  </si>
  <si>
    <t>9032840.0</t>
  </si>
  <si>
    <t>3119744.0</t>
  </si>
  <si>
    <t>9032883.0</t>
  </si>
  <si>
    <t>2902863.0</t>
  </si>
  <si>
    <t>3119783.0</t>
  </si>
  <si>
    <t>9032922.0</t>
  </si>
  <si>
    <t>3010239.0</t>
  </si>
  <si>
    <t>2902867.0</t>
  </si>
  <si>
    <t>3119816.0</t>
  </si>
  <si>
    <t>9032961.0</t>
  </si>
  <si>
    <t>3010240.0</t>
  </si>
  <si>
    <t>2902870.0</t>
  </si>
  <si>
    <t>3119851.0</t>
  </si>
  <si>
    <t>263.91</t>
  </si>
  <si>
    <t>9033208.0</t>
  </si>
  <si>
    <t>3010249.0</t>
  </si>
  <si>
    <t>2902895.0</t>
  </si>
  <si>
    <t>3120064.0</t>
  </si>
  <si>
    <t>9033270.0</t>
  </si>
  <si>
    <t>3010251.0</t>
  </si>
  <si>
    <t>3120124.0</t>
  </si>
  <si>
    <t>9033271.0</t>
  </si>
  <si>
    <t>3120125.0</t>
  </si>
  <si>
    <t>9033324.0</t>
  </si>
  <si>
    <t>3010262.0</t>
  </si>
  <si>
    <t>2902900.0</t>
  </si>
  <si>
    <t>3120162.0</t>
  </si>
  <si>
    <t>9033385.0</t>
  </si>
  <si>
    <t>3010265.0</t>
  </si>
  <si>
    <t>2902905.0</t>
  </si>
  <si>
    <t>3120215.0</t>
  </si>
  <si>
    <t>9033459.0</t>
  </si>
  <si>
    <t>3010270.0</t>
  </si>
  <si>
    <t>2902909.0</t>
  </si>
  <si>
    <t>3120280.0</t>
  </si>
  <si>
    <t>3010272.0</t>
  </si>
  <si>
    <t>2902916.0</t>
  </si>
  <si>
    <t>3120392.0</t>
  </si>
  <si>
    <t>9033630.0</t>
  </si>
  <si>
    <t>3010278.0</t>
  </si>
  <si>
    <t>2902918.0</t>
  </si>
  <si>
    <t>3120434.0</t>
  </si>
  <si>
    <t>9033632.0</t>
  </si>
  <si>
    <t>3120436.0</t>
  </si>
  <si>
    <t>9033638.0</t>
  </si>
  <si>
    <t>3010279.0</t>
  </si>
  <si>
    <t>3120441.0</t>
  </si>
  <si>
    <t>9033684.0</t>
  </si>
  <si>
    <t>2902923.0</t>
  </si>
  <si>
    <t>3120482.0</t>
  </si>
  <si>
    <t>9033709.0</t>
  </si>
  <si>
    <t>3010280.0</t>
  </si>
  <si>
    <t>2902925.0</t>
  </si>
  <si>
    <t>3120504.0</t>
  </si>
  <si>
    <t>9033926.0</t>
  </si>
  <si>
    <t>3010299.0</t>
  </si>
  <si>
    <t>2902941.0</t>
  </si>
  <si>
    <t>3120686.0</t>
  </si>
  <si>
    <t>9033970.0</t>
  </si>
  <si>
    <t>3010305.0</t>
  </si>
  <si>
    <t>2902947.0</t>
  </si>
  <si>
    <t>3120718.0</t>
  </si>
  <si>
    <t>263.94</t>
  </si>
  <si>
    <t>UZB</t>
  </si>
  <si>
    <t>Uzbekistan</t>
  </si>
  <si>
    <t>827.4</t>
  </si>
  <si>
    <t>24.678867</t>
  </si>
  <si>
    <t>1024.2001</t>
  </si>
  <si>
    <t>30.548822</t>
  </si>
  <si>
    <t>66.00006</t>
  </si>
  <si>
    <t>1.9685843</t>
  </si>
  <si>
    <t>-1468.8</t>
  </si>
  <si>
    <t>-11.67</t>
  </si>
  <si>
    <t>-43.80991</t>
  </si>
  <si>
    <t>-2700.0</t>
  </si>
  <si>
    <t>-80.53292</t>
  </si>
  <si>
    <t>-1204.8</t>
  </si>
  <si>
    <t>-35.93558</t>
  </si>
  <si>
    <t>2278.5999</t>
  </si>
  <si>
    <t>67.96381</t>
  </si>
  <si>
    <t>316.22592</t>
  </si>
  <si>
    <t>381.06985</t>
  </si>
  <si>
    <t>16357.4</t>
  </si>
  <si>
    <t>487.8923</t>
  </si>
  <si>
    <t>17601.201</t>
  </si>
  <si>
    <t>524.99115</t>
  </si>
  <si>
    <t>18673.002</t>
  </si>
  <si>
    <t>556.9598</t>
  </si>
  <si>
    <t>20242.102</t>
  </si>
  <si>
    <t>593.93304</t>
  </si>
  <si>
    <t>21404.602</t>
  </si>
  <si>
    <t>628.04254</t>
  </si>
  <si>
    <t>21373.102</t>
  </si>
  <si>
    <t>627.1183</t>
  </si>
  <si>
    <t>148642.0</t>
  </si>
  <si>
    <t>17901.0</t>
  </si>
  <si>
    <t>256958.0</t>
  </si>
  <si>
    <t>335610.0</t>
  </si>
  <si>
    <t>458555.0</t>
  </si>
  <si>
    <t>31256.0</t>
  </si>
  <si>
    <t>544529.0</t>
  </si>
  <si>
    <t>600369.0</t>
  </si>
  <si>
    <t>20614.002</t>
  </si>
  <si>
    <t>604.84515</t>
  </si>
  <si>
    <t>1173978.0</t>
  </si>
  <si>
    <t>1057094.0</t>
  </si>
  <si>
    <t>116884.0</t>
  </si>
  <si>
    <t>1285215.0</t>
  </si>
  <si>
    <t>1095112.0</t>
  </si>
  <si>
    <t>190103.0</t>
  </si>
  <si>
    <t>37576.0</t>
  </si>
  <si>
    <t>34299.0</t>
  </si>
  <si>
    <t>1412312.0</t>
  </si>
  <si>
    <t>1125995.0</t>
  </si>
  <si>
    <t>30586.0</t>
  </si>
  <si>
    <t>1600504.0</t>
  </si>
  <si>
    <t>1183943.0</t>
  </si>
  <si>
    <t>416561.0</t>
  </si>
  <si>
    <t>1642744.0</t>
  </si>
  <si>
    <t>1199354.0</t>
  </si>
  <si>
    <t>443390.0</t>
  </si>
  <si>
    <t>47013.0</t>
  </si>
  <si>
    <t>63468.0</t>
  </si>
  <si>
    <t>19987.502</t>
  </si>
  <si>
    <t>586.46277</t>
  </si>
  <si>
    <t>2136423.0</t>
  </si>
  <si>
    <t>53027.0</t>
  </si>
  <si>
    <t>2695058.0</t>
  </si>
  <si>
    <t>1623764.0</t>
  </si>
  <si>
    <t>46889.0</t>
  </si>
  <si>
    <t>53875.0</t>
  </si>
  <si>
    <t>60861.0</t>
  </si>
  <si>
    <t>42036.0</t>
  </si>
  <si>
    <t>47493.0</t>
  </si>
  <si>
    <t>81819.0</t>
  </si>
  <si>
    <t>88806.0</t>
  </si>
  <si>
    <t>58406.0</t>
  </si>
  <si>
    <t>22281.402</t>
  </si>
  <si>
    <t>653.76917</t>
  </si>
  <si>
    <t>5803255.0</t>
  </si>
  <si>
    <t>3667979.0</t>
  </si>
  <si>
    <t>84918.0</t>
  </si>
  <si>
    <t>135032.0</t>
  </si>
  <si>
    <t>146588.0</t>
  </si>
  <si>
    <t>102593.0</t>
  </si>
  <si>
    <t>111430.0</t>
  </si>
  <si>
    <t>169702.0</t>
  </si>
  <si>
    <t>120267.0</t>
  </si>
  <si>
    <t>26046.502</t>
  </si>
  <si>
    <t>764.24274</t>
  </si>
  <si>
    <t>8009376.0</t>
  </si>
  <si>
    <t>5231451.0</t>
  </si>
  <si>
    <t>1232807.0</t>
  </si>
  <si>
    <t>126532.0</t>
  </si>
  <si>
    <t>183760.0</t>
  </si>
  <si>
    <t>132797.0</t>
  </si>
  <si>
    <t>8666096.0</t>
  </si>
  <si>
    <t>5723820.0</t>
  </si>
  <si>
    <t>190789.0</t>
  </si>
  <si>
    <t>139062.0</t>
  </si>
  <si>
    <t>231267.0</t>
  </si>
  <si>
    <t>174513.0</t>
  </si>
  <si>
    <t>271744.0</t>
  </si>
  <si>
    <t>209963.0</t>
  </si>
  <si>
    <t>10025226.0</t>
  </si>
  <si>
    <t>6829079.0</t>
  </si>
  <si>
    <t>312222.0</t>
  </si>
  <si>
    <t>245414.0</t>
  </si>
  <si>
    <t>333554.0</t>
  </si>
  <si>
    <t>268119.0</t>
  </si>
  <si>
    <t>10663284.0</t>
  </si>
  <si>
    <t>7387495.0</t>
  </si>
  <si>
    <t>347857.0</t>
  </si>
  <si>
    <t>284560.0</t>
  </si>
  <si>
    <t>11085505.0</t>
  </si>
  <si>
    <t>7776523.0</t>
  </si>
  <si>
    <t>422221.0</t>
  </si>
  <si>
    <t>376902.0</t>
  </si>
  <si>
    <t>316689.0</t>
  </si>
  <si>
    <t>11382468.0</t>
  </si>
  <si>
    <t>8049126.0</t>
  </si>
  <si>
    <t>332187.0</t>
  </si>
  <si>
    <t>12103334.0</t>
  </si>
  <si>
    <t>8569841.0</t>
  </si>
  <si>
    <t>720866.0</t>
  </si>
  <si>
    <t>426314.0</t>
  </si>
  <si>
    <t>353943.0</t>
  </si>
  <si>
    <t>369342.0</t>
  </si>
  <si>
    <t>305669.0</t>
  </si>
  <si>
    <t>312370.0</t>
  </si>
  <si>
    <t>257395.0</t>
  </si>
  <si>
    <t>12266057.0</t>
  </si>
  <si>
    <t>8661349.0</t>
  </si>
  <si>
    <t>274543.0</t>
  </si>
  <si>
    <t>221866.0</t>
  </si>
  <si>
    <t>12390770.0</t>
  </si>
  <si>
    <t>8728529.0</t>
  </si>
  <si>
    <t>124713.0</t>
  </si>
  <si>
    <t>246784.0</t>
  </si>
  <si>
    <t>191576.0</t>
  </si>
  <si>
    <t>12498144.0</t>
  </si>
  <si>
    <t>8790112.0</t>
  </si>
  <si>
    <t>107374.0</t>
  </si>
  <si>
    <t>201806.0</t>
  </si>
  <si>
    <t>171378.0</t>
  </si>
  <si>
    <t>12750044.0</t>
  </si>
  <si>
    <t>8929405.0</t>
  </si>
  <si>
    <t>45163.0</t>
  </si>
  <si>
    <t>12831577.0</t>
  </si>
  <si>
    <t>8964572.0</t>
  </si>
  <si>
    <t>12959828.0</t>
  </si>
  <si>
    <t>9016316.0</t>
  </si>
  <si>
    <t>13166524.0</t>
  </si>
  <si>
    <t>9093178.0</t>
  </si>
  <si>
    <t>206696.0</t>
  </si>
  <si>
    <t>95483.0</t>
  </si>
  <si>
    <t>43295.0</t>
  </si>
  <si>
    <t>13468108.0</t>
  </si>
  <si>
    <t>9188876.0</t>
  </si>
  <si>
    <t>301584.0</t>
  </si>
  <si>
    <t>126571.0</t>
  </si>
  <si>
    <t>154534.0</t>
  </si>
  <si>
    <t>58203.0</t>
  </si>
  <si>
    <t>14027520.0</t>
  </si>
  <si>
    <t>9391909.0</t>
  </si>
  <si>
    <t>182497.0</t>
  </si>
  <si>
    <t>198899.0</t>
  </si>
  <si>
    <t>14338693.0</t>
  </si>
  <si>
    <t>9490884.0</t>
  </si>
  <si>
    <t>215302.0</t>
  </si>
  <si>
    <t>14629853.0</t>
  </si>
  <si>
    <t>9567976.0</t>
  </si>
  <si>
    <t>291160.0</t>
  </si>
  <si>
    <t>34828.6</t>
  </si>
  <si>
    <t>1021.9225</t>
  </si>
  <si>
    <t>222440.0</t>
  </si>
  <si>
    <t>192750.0</t>
  </si>
  <si>
    <t>59816.0</t>
  </si>
  <si>
    <t>166184.0</t>
  </si>
  <si>
    <t>15004856.0</t>
  </si>
  <si>
    <t>9647200.0</t>
  </si>
  <si>
    <t>139619.0</t>
  </si>
  <si>
    <t>142626.0</t>
  </si>
  <si>
    <t>15358115.0</t>
  </si>
  <si>
    <t>9691440.0</t>
  </si>
  <si>
    <t>145632.0</t>
  </si>
  <si>
    <t>28651.0</t>
  </si>
  <si>
    <t>15697086.0</t>
  </si>
  <si>
    <t>9739950.0</t>
  </si>
  <si>
    <t>338971.0</t>
  </si>
  <si>
    <t>152462.0</t>
  </si>
  <si>
    <t>15978140.0</t>
  </si>
  <si>
    <t>9787973.0</t>
  </si>
  <si>
    <t>179219.0</t>
  </si>
  <si>
    <t>2884433.0</t>
  </si>
  <si>
    <t>195565.0</t>
  </si>
  <si>
    <t>211910.0</t>
  </si>
  <si>
    <t>228256.0</t>
  </si>
  <si>
    <t>232761.0</t>
  </si>
  <si>
    <t>237267.0</t>
  </si>
  <si>
    <t>218581.0</t>
  </si>
  <si>
    <t>17435318.0</t>
  </si>
  <si>
    <t>3345225.0</t>
  </si>
  <si>
    <t>208168.0</t>
  </si>
  <si>
    <t>61810.0</t>
  </si>
  <si>
    <t>209865.0</t>
  </si>
  <si>
    <t>211562.0</t>
  </si>
  <si>
    <t>213258.0</t>
  </si>
  <si>
    <t>214955.0</t>
  </si>
  <si>
    <t>216652.0</t>
  </si>
  <si>
    <t>18755587.0</t>
  </si>
  <si>
    <t>10591499.0</t>
  </si>
  <si>
    <t>3842737.0</t>
  </si>
  <si>
    <t>218348.0</t>
  </si>
  <si>
    <t>220529.0</t>
  </si>
  <si>
    <t>68254.0</t>
  </si>
  <si>
    <t>19425897.0</t>
  </si>
  <si>
    <t>10844590.0</t>
  </si>
  <si>
    <t>4095845.0</t>
  </si>
  <si>
    <t>19669106.0</t>
  </si>
  <si>
    <t>10946587.0</t>
  </si>
  <si>
    <t>4186586.0</t>
  </si>
  <si>
    <t>243209.0</t>
  </si>
  <si>
    <t>224808.0</t>
  </si>
  <si>
    <t>77217.0</t>
  </si>
  <si>
    <t>214818.0</t>
  </si>
  <si>
    <t>19969345.0</t>
  </si>
  <si>
    <t>11085296.0</t>
  </si>
  <si>
    <t>4283645.0</t>
  </si>
  <si>
    <t>204829.0</t>
  </si>
  <si>
    <t>20219087.0</t>
  </si>
  <si>
    <t>11196460.0</t>
  </si>
  <si>
    <t>4372030.0</t>
  </si>
  <si>
    <t>249742.0</t>
  </si>
  <si>
    <t>209071.0</t>
  </si>
  <si>
    <t>20505369.0</t>
  </si>
  <si>
    <t>11345355.0</t>
  </si>
  <si>
    <t>4458166.0</t>
  </si>
  <si>
    <t>286282.0</t>
  </si>
  <si>
    <t>95642.0</t>
  </si>
  <si>
    <t>20781994.0</t>
  </si>
  <si>
    <t>11491111.0</t>
  </si>
  <si>
    <t>4539621.0</t>
  </si>
  <si>
    <t>276625.0</t>
  </si>
  <si>
    <t>225648.0</t>
  </si>
  <si>
    <t>37254.3</t>
  </si>
  <si>
    <t>1093.0961</t>
  </si>
  <si>
    <t>101576.0</t>
  </si>
  <si>
    <t>21035121.0</t>
  </si>
  <si>
    <t>11620140.0</t>
  </si>
  <si>
    <t>4613029.0</t>
  </si>
  <si>
    <t>96222.0</t>
  </si>
  <si>
    <t>192048.0</t>
  </si>
  <si>
    <t>94070.0</t>
  </si>
  <si>
    <t>21292009.0</t>
  </si>
  <si>
    <t>11728726.0</t>
  </si>
  <si>
    <t>4700231.0</t>
  </si>
  <si>
    <t>188952.0</t>
  </si>
  <si>
    <t>21521904.0</t>
  </si>
  <si>
    <t>11827764.0</t>
  </si>
  <si>
    <t>4781754.0</t>
  </si>
  <si>
    <t>229895.0</t>
  </si>
  <si>
    <t>186117.0</t>
  </si>
  <si>
    <t>21745580.0</t>
  </si>
  <si>
    <t>11923044.0</t>
  </si>
  <si>
    <t>4861151.0</t>
  </si>
  <si>
    <t>223676.0</t>
  </si>
  <si>
    <t>177173.0</t>
  </si>
  <si>
    <t>21978290.0</t>
  </si>
  <si>
    <t>12025985.0</t>
  </si>
  <si>
    <t>4941860.0</t>
  </si>
  <si>
    <t>170899.0</t>
  </si>
  <si>
    <t>76411.0</t>
  </si>
  <si>
    <t>170502.0</t>
  </si>
  <si>
    <t>170106.0</t>
  </si>
  <si>
    <t>79301.0</t>
  </si>
  <si>
    <t>168774.0</t>
  </si>
  <si>
    <t>22721000.0</t>
  </si>
  <si>
    <t>23183452.0</t>
  </si>
  <si>
    <t>12500946.0</t>
  </si>
  <si>
    <t>5421471.0</t>
  </si>
  <si>
    <t>462452.0</t>
  </si>
  <si>
    <t>172166.0</t>
  </si>
  <si>
    <t>23416745.0</t>
  </si>
  <si>
    <t>12595716.0</t>
  </si>
  <si>
    <t>5514287.0</t>
  </si>
  <si>
    <t>233293.0</t>
  </si>
  <si>
    <t>187810.0</t>
  </si>
  <si>
    <t>23645856.0</t>
  </si>
  <si>
    <t>12692440.0</t>
  </si>
  <si>
    <t>5605575.0</t>
  </si>
  <si>
    <t>229111.0</t>
  </si>
  <si>
    <t>202857.0</t>
  </si>
  <si>
    <t>75822.0</t>
  </si>
  <si>
    <t>23846899.0</t>
  </si>
  <si>
    <t>12772433.0</t>
  </si>
  <si>
    <t>5688341.0</t>
  </si>
  <si>
    <t>213893.0</t>
  </si>
  <si>
    <t>77556.0</t>
  </si>
  <si>
    <t>74211.0</t>
  </si>
  <si>
    <t>24087004.0</t>
  </si>
  <si>
    <t>12861301.0</t>
  </si>
  <si>
    <t>5789691.0</t>
  </si>
  <si>
    <t>212827.0</t>
  </si>
  <si>
    <t>24300975.0</t>
  </si>
  <si>
    <t>12938201.0</t>
  </si>
  <si>
    <t>5882086.0</t>
  </si>
  <si>
    <t>213971.0</t>
  </si>
  <si>
    <t>24506587.0</t>
  </si>
  <si>
    <t>13011465.0</t>
  </si>
  <si>
    <t>205612.0</t>
  </si>
  <si>
    <t>189019.0</t>
  </si>
  <si>
    <t>24710357.0</t>
  </si>
  <si>
    <t>13081265.0</t>
  </si>
  <si>
    <t>184802.0</t>
  </si>
  <si>
    <t>69364.0</t>
  </si>
  <si>
    <t>24909801.0</t>
  </si>
  <si>
    <t>13149792.0</t>
  </si>
  <si>
    <t>199444.0</t>
  </si>
  <si>
    <t>25101646.0</t>
  </si>
  <si>
    <t>13213836.0</t>
  </si>
  <si>
    <t>191845.0</t>
  </si>
  <si>
    <t>179250.0</t>
  </si>
  <si>
    <t>176078.0</t>
  </si>
  <si>
    <t>25297345.0</t>
  </si>
  <si>
    <t>13272675.0</t>
  </si>
  <si>
    <t>172906.0</t>
  </si>
  <si>
    <t>25473920.0</t>
  </si>
  <si>
    <t>13325043.0</t>
  </si>
  <si>
    <t>167564.0</t>
  </si>
  <si>
    <t>25656772.0</t>
  </si>
  <si>
    <t>13379855.0</t>
  </si>
  <si>
    <t>182852.0</t>
  </si>
  <si>
    <t>164312.0</t>
  </si>
  <si>
    <t>25834091.0</t>
  </si>
  <si>
    <t>13433632.0</t>
  </si>
  <si>
    <t>160533.0</t>
  </si>
  <si>
    <t>26032029.0</t>
  </si>
  <si>
    <t>13499070.0</t>
  </si>
  <si>
    <t>197938.0</t>
  </si>
  <si>
    <t>153753.0</t>
  </si>
  <si>
    <t>38864.402</t>
  </si>
  <si>
    <t>1140.3389</t>
  </si>
  <si>
    <t>160616.0</t>
  </si>
  <si>
    <t>26469699.0</t>
  </si>
  <si>
    <t>13692645.0</t>
  </si>
  <si>
    <t>167479.0</t>
  </si>
  <si>
    <t>59996.0</t>
  </si>
  <si>
    <t>26728397.0</t>
  </si>
  <si>
    <t>13827346.0</t>
  </si>
  <si>
    <t>179211.0</t>
  </si>
  <si>
    <t>86183.0</t>
  </si>
  <si>
    <t>100755.0</t>
  </si>
  <si>
    <t>219174.0</t>
  </si>
  <si>
    <t>27845532.0</t>
  </si>
  <si>
    <t>14450493.0</t>
  </si>
  <si>
    <t>238230.0</t>
  </si>
  <si>
    <t>126700.0</t>
  </si>
  <si>
    <t>240629.0</t>
  </si>
  <si>
    <t>131683.0</t>
  </si>
  <si>
    <t>28170887.0</t>
  </si>
  <si>
    <t>14649315.0</t>
  </si>
  <si>
    <t>136667.0</t>
  </si>
  <si>
    <t>28494503.0</t>
  </si>
  <si>
    <t>14834189.0</t>
  </si>
  <si>
    <t>323616.0</t>
  </si>
  <si>
    <t>252301.0</t>
  </si>
  <si>
    <t>143835.0</t>
  </si>
  <si>
    <t>28821483.0</t>
  </si>
  <si>
    <t>15021836.0</t>
  </si>
  <si>
    <t>326980.0</t>
  </si>
  <si>
    <t>148386.0</t>
  </si>
  <si>
    <t>29136572.0</t>
  </si>
  <si>
    <t>15199786.0</t>
  </si>
  <si>
    <t>264230.0</t>
  </si>
  <si>
    <t>151552.0</t>
  </si>
  <si>
    <t>29454296.0</t>
  </si>
  <si>
    <t>15390593.0</t>
  </si>
  <si>
    <t>317724.0</t>
  </si>
  <si>
    <t>269721.0</t>
  </si>
  <si>
    <t>156555.0</t>
  </si>
  <si>
    <t>29735466.0</t>
  </si>
  <si>
    <t>15554597.0</t>
  </si>
  <si>
    <t>281170.0</t>
  </si>
  <si>
    <t>269991.0</t>
  </si>
  <si>
    <t>157729.0</t>
  </si>
  <si>
    <t>266491.0</t>
  </si>
  <si>
    <t>153978.0</t>
  </si>
  <si>
    <t>30011822.0</t>
  </si>
  <si>
    <t>15700898.0</t>
  </si>
  <si>
    <t>262991.0</t>
  </si>
  <si>
    <t>150226.0</t>
  </si>
  <si>
    <t>30317119.0</t>
  </si>
  <si>
    <t>15858048.0</t>
  </si>
  <si>
    <t>305297.0</t>
  </si>
  <si>
    <t>146266.0</t>
  </si>
  <si>
    <t>30592189.0</t>
  </si>
  <si>
    <t>16002047.0</t>
  </si>
  <si>
    <t>275070.0</t>
  </si>
  <si>
    <t>252958.0</t>
  </si>
  <si>
    <t>140030.0</t>
  </si>
  <si>
    <t>30889942.0</t>
  </si>
  <si>
    <t>16153695.0</t>
  </si>
  <si>
    <t>297753.0</t>
  </si>
  <si>
    <t>250481.0</t>
  </si>
  <si>
    <t>136273.0</t>
  </si>
  <si>
    <t>31192046.0</t>
  </si>
  <si>
    <t>16303310.0</t>
  </si>
  <si>
    <t>302104.0</t>
  </si>
  <si>
    <t>248250.0</t>
  </si>
  <si>
    <t>31489773.0</t>
  </si>
  <si>
    <t>16452251.0</t>
  </si>
  <si>
    <t>297727.0</t>
  </si>
  <si>
    <t>250615.0</t>
  </si>
  <si>
    <t>128236.0</t>
  </si>
  <si>
    <t>253309.0</t>
  </si>
  <si>
    <t>128827.0</t>
  </si>
  <si>
    <t>31803843.0</t>
  </si>
  <si>
    <t>16606819.0</t>
  </si>
  <si>
    <t>129417.0</t>
  </si>
  <si>
    <t>259983.0</t>
  </si>
  <si>
    <t>130363.0</t>
  </si>
  <si>
    <t>268281.0</t>
  </si>
  <si>
    <t>133187.0</t>
  </si>
  <si>
    <t>32803308.0</t>
  </si>
  <si>
    <t>17098127.0</t>
  </si>
  <si>
    <t>273338.0</t>
  </si>
  <si>
    <t>134919.0</t>
  </si>
  <si>
    <t>33121735.0</t>
  </si>
  <si>
    <t>17252391.0</t>
  </si>
  <si>
    <t>318427.0</t>
  </si>
  <si>
    <t>275670.0</t>
  </si>
  <si>
    <t>135583.0</t>
  </si>
  <si>
    <t>33407074.0</t>
  </si>
  <si>
    <t>17378302.0</t>
  </si>
  <si>
    <t>273900.0</t>
  </si>
  <si>
    <t>270427.0</t>
  </si>
  <si>
    <t>129052.0</t>
  </si>
  <si>
    <t>33672515.0</t>
  </si>
  <si>
    <t>17487499.0</t>
  </si>
  <si>
    <t>38841.902</t>
  </si>
  <si>
    <t>1139.6786</t>
  </si>
  <si>
    <t>255768.0</t>
  </si>
  <si>
    <t>34182226.0</t>
  </si>
  <si>
    <t>17687886.0</t>
  </si>
  <si>
    <t>244582.0</t>
  </si>
  <si>
    <t>107647.0</t>
  </si>
  <si>
    <t>231177.0</t>
  </si>
  <si>
    <t>34660874.0</t>
  </si>
  <si>
    <t>17849571.0</t>
  </si>
  <si>
    <t>219877.0</t>
  </si>
  <si>
    <t>85311.0</t>
  </si>
  <si>
    <t>34874583.0</t>
  </si>
  <si>
    <t>17917259.0</t>
  </si>
  <si>
    <t>213709.0</t>
  </si>
  <si>
    <t>209644.0</t>
  </si>
  <si>
    <t>76994.0</t>
  </si>
  <si>
    <t>208014.0</t>
  </si>
  <si>
    <t>74187.0</t>
  </si>
  <si>
    <t>35117208.0</t>
  </si>
  <si>
    <t>17987159.0</t>
  </si>
  <si>
    <t>206385.0</t>
  </si>
  <si>
    <t>71380.0</t>
  </si>
  <si>
    <t>35353114.0</t>
  </si>
  <si>
    <t>18056727.0</t>
  </si>
  <si>
    <t>203678.0</t>
  </si>
  <si>
    <t>185638.0</t>
  </si>
  <si>
    <t>35610274.0</t>
  </si>
  <si>
    <t>169818.0</t>
  </si>
  <si>
    <t>35845059.0</t>
  </si>
  <si>
    <t>234785.0</t>
  </si>
  <si>
    <t>11102403.0</t>
  </si>
  <si>
    <t>160517.0</t>
  </si>
  <si>
    <t>36304489.0</t>
  </si>
  <si>
    <t>169612.0</t>
  </si>
  <si>
    <t>36534484.0</t>
  </si>
  <si>
    <t>168767.0</t>
  </si>
  <si>
    <t>36747947.0</t>
  </si>
  <si>
    <t>213463.0</t>
  </si>
  <si>
    <t>36948391.0</t>
  </si>
  <si>
    <t>200444.0</t>
  </si>
  <si>
    <t>37152708.0</t>
  </si>
  <si>
    <t>204317.0</t>
  </si>
  <si>
    <t>186807.0</t>
  </si>
  <si>
    <t>37347464.0</t>
  </si>
  <si>
    <t>192752.0</t>
  </si>
  <si>
    <t>185091.0</t>
  </si>
  <si>
    <t>37546496.0</t>
  </si>
  <si>
    <t>177430.0</t>
  </si>
  <si>
    <t>37745967.0</t>
  </si>
  <si>
    <t>173069.0</t>
  </si>
  <si>
    <t>37937396.0</t>
  </si>
  <si>
    <t>169921.0</t>
  </si>
  <si>
    <t>38129555.0</t>
  </si>
  <si>
    <t>192159.0</t>
  </si>
  <si>
    <t>168738.0</t>
  </si>
  <si>
    <t>110.11</t>
  </si>
  <si>
    <t>38321155.0</t>
  </si>
  <si>
    <t>191600.0</t>
  </si>
  <si>
    <t>166921.0</t>
  </si>
  <si>
    <t>156263.0</t>
  </si>
  <si>
    <t>159211.0</t>
  </si>
  <si>
    <t>38681611.0</t>
  </si>
  <si>
    <t>162159.0</t>
  </si>
  <si>
    <t>38864733.0</t>
  </si>
  <si>
    <t>39036802.0</t>
  </si>
  <si>
    <t>172069.0</t>
  </si>
  <si>
    <t>157058.0</t>
  </si>
  <si>
    <t>136106.0</t>
  </si>
  <si>
    <t>35729.402</t>
  </si>
  <si>
    <t>-16.46</t>
  </si>
  <si>
    <t>1048.3533</t>
  </si>
  <si>
    <t>115234.0</t>
  </si>
  <si>
    <t>93903.0</t>
  </si>
  <si>
    <t>83238.0</t>
  </si>
  <si>
    <t>39355263.0</t>
  </si>
  <si>
    <t>39504910.0</t>
  </si>
  <si>
    <t>149647.0</t>
  </si>
  <si>
    <t>39658934.0</t>
  </si>
  <si>
    <t>154024.0</t>
  </si>
  <si>
    <t>90532.0</t>
  </si>
  <si>
    <t>39949291.0</t>
  </si>
  <si>
    <t>97860.0</t>
  </si>
  <si>
    <t>40094604.0</t>
  </si>
  <si>
    <t>145313.0</t>
  </si>
  <si>
    <t>112119.0</t>
  </si>
  <si>
    <t>85370.0</t>
  </si>
  <si>
    <t>63930.0</t>
  </si>
  <si>
    <t>50667.0</t>
  </si>
  <si>
    <t>40165642.0</t>
  </si>
  <si>
    <t>18071812.0</t>
  </si>
  <si>
    <t>11925969.0</t>
  </si>
  <si>
    <t>37182.3</t>
  </si>
  <si>
    <t>1073.7749</t>
  </si>
  <si>
    <t>87084.0</t>
  </si>
  <si>
    <t>40872222.0</t>
  </si>
  <si>
    <t>18221843.0</t>
  </si>
  <si>
    <t>12598509.0</t>
  </si>
  <si>
    <t>100940.0</t>
  </si>
  <si>
    <t>99977.0</t>
  </si>
  <si>
    <t>99014.0</t>
  </si>
  <si>
    <t>98532.0</t>
  </si>
  <si>
    <t>41555204.0</t>
  </si>
  <si>
    <t>18328631.0</t>
  </si>
  <si>
    <t>12866678.0</t>
  </si>
  <si>
    <t>95195.0</t>
  </si>
  <si>
    <t>90447.0</t>
  </si>
  <si>
    <t>42121870.0</t>
  </si>
  <si>
    <t>18446210.0</t>
  </si>
  <si>
    <t>13160671.0</t>
  </si>
  <si>
    <t>84109.0</t>
  </si>
  <si>
    <t>93579.0</t>
  </si>
  <si>
    <t>96736.0</t>
  </si>
  <si>
    <t>99893.0</t>
  </si>
  <si>
    <t>38211.6</t>
  </si>
  <si>
    <t>1103.4998</t>
  </si>
  <si>
    <t>43564564.0</t>
  </si>
  <si>
    <t>18579474.0</t>
  </si>
  <si>
    <t>13564885.0</t>
  </si>
  <si>
    <t>98608.0</t>
  </si>
  <si>
    <t>96388.0</t>
  </si>
  <si>
    <t>91947.0</t>
  </si>
  <si>
    <t>89726.0</t>
  </si>
  <si>
    <t>44177104.0</t>
  </si>
  <si>
    <t>18633103.0</t>
  </si>
  <si>
    <t>13852504.0</t>
  </si>
  <si>
    <t>1949455.0</t>
  </si>
  <si>
    <t>81001.0</t>
  </si>
  <si>
    <t>77749.0</t>
  </si>
  <si>
    <t>71245.0</t>
  </si>
  <si>
    <t>45083468.0</t>
  </si>
  <si>
    <t>18633930.0</t>
  </si>
  <si>
    <t>14038721.0</t>
  </si>
  <si>
    <t>2576183.0</t>
  </si>
  <si>
    <t>75797.0</t>
  </si>
  <si>
    <t>81326.0</t>
  </si>
  <si>
    <t>38484.902</t>
  </si>
  <si>
    <t>1111.3923</t>
  </si>
  <si>
    <t>92383.0</t>
  </si>
  <si>
    <t>97911.0</t>
  </si>
  <si>
    <t>45807547.0</t>
  </si>
  <si>
    <t>18711434.0</t>
  </si>
  <si>
    <t>14190099.0</t>
  </si>
  <si>
    <t>3023717.0</t>
  </si>
  <si>
    <t>105004.0</t>
  </si>
  <si>
    <t>105786.0</t>
  </si>
  <si>
    <t>106568.0</t>
  </si>
  <si>
    <t>46569941.0</t>
  </si>
  <si>
    <t>18866465.0</t>
  </si>
  <si>
    <t>14317528.0</t>
  </si>
  <si>
    <t>3462935.0</t>
  </si>
  <si>
    <t>110672.0</t>
  </si>
  <si>
    <t>112430.0</t>
  </si>
  <si>
    <t>117704.0</t>
  </si>
  <si>
    <t>119463.0</t>
  </si>
  <si>
    <t>47418486.0</t>
  </si>
  <si>
    <t>19028496.0</t>
  </si>
  <si>
    <t>14440696.0</t>
  </si>
  <si>
    <t>3989799.0</t>
  </si>
  <si>
    <t>121995.0</t>
  </si>
  <si>
    <t>122382.0</t>
  </si>
  <si>
    <t>122769.0</t>
  </si>
  <si>
    <t>20996.0</t>
  </si>
  <si>
    <t>48286000.0</t>
  </si>
  <si>
    <t>19169443.0</t>
  </si>
  <si>
    <t>14551774.0</t>
  </si>
  <si>
    <t>4571851.0</t>
  </si>
  <si>
    <t>123931.0</t>
  </si>
  <si>
    <t>120841.0</t>
  </si>
  <si>
    <t>117752.0</t>
  </si>
  <si>
    <t>114663.0</t>
  </si>
  <si>
    <t>111574.0</t>
  </si>
  <si>
    <t>105395.0</t>
  </si>
  <si>
    <t>38012.6</t>
  </si>
  <si>
    <t>1097.7529</t>
  </si>
  <si>
    <t>50434421.0</t>
  </si>
  <si>
    <t>14838975.0</t>
  </si>
  <si>
    <t>6181833.0</t>
  </si>
  <si>
    <t>145.65</t>
  </si>
  <si>
    <t>112334.0</t>
  </si>
  <si>
    <t>122362.0</t>
  </si>
  <si>
    <t>132390.0</t>
  </si>
  <si>
    <t>51396252.0</t>
  </si>
  <si>
    <t>19408304.0</t>
  </si>
  <si>
    <t>15040927.0</t>
  </si>
  <si>
    <t>6874855.0</t>
  </si>
  <si>
    <t>148.43</t>
  </si>
  <si>
    <t>138112.0</t>
  </si>
  <si>
    <t>138819.0</t>
  </si>
  <si>
    <t>140234.0</t>
  </si>
  <si>
    <t>140941.0</t>
  </si>
  <si>
    <t>141649.0</t>
  </si>
  <si>
    <t>52392744.0</t>
  </si>
  <si>
    <t>19463364.0</t>
  </si>
  <si>
    <t>15232341.0</t>
  </si>
  <si>
    <t>7592571.0</t>
  </si>
  <si>
    <t>142356.0</t>
  </si>
  <si>
    <t>137679.0</t>
  </si>
  <si>
    <t>37749.902</t>
  </si>
  <si>
    <t>1090.1665</t>
  </si>
  <si>
    <t>128326.0</t>
  </si>
  <si>
    <t>123649.0</t>
  </si>
  <si>
    <t>114296.0</t>
  </si>
  <si>
    <t>53160080.0</t>
  </si>
  <si>
    <t>19509330.0</t>
  </si>
  <si>
    <t>15319040.0</t>
  </si>
  <si>
    <t>8195045.0</t>
  </si>
  <si>
    <t>116840.0</t>
  </si>
  <si>
    <t>118646.0</t>
  </si>
  <si>
    <t>120451.0</t>
  </si>
  <si>
    <t>122256.0</t>
  </si>
  <si>
    <t>54871667.0</t>
  </si>
  <si>
    <t>19611361.0</t>
  </si>
  <si>
    <t>15485377.0</t>
  </si>
  <si>
    <t>9586944.0</t>
  </si>
  <si>
    <t>125656.0</t>
  </si>
  <si>
    <t>129056.0</t>
  </si>
  <si>
    <t>55782994.0</t>
  </si>
  <si>
    <t>19699111.0</t>
  </si>
  <si>
    <t>15571588.0</t>
  </si>
  <si>
    <t>10296725.0</t>
  </si>
  <si>
    <t>130190.0</t>
  </si>
  <si>
    <t>142136.0</t>
  </si>
  <si>
    <t>148109.0</t>
  </si>
  <si>
    <t>154082.0</t>
  </si>
  <si>
    <t>40188.6</t>
  </si>
  <si>
    <t>1160.5929</t>
  </si>
  <si>
    <t>160055.0</t>
  </si>
  <si>
    <t>166029.0</t>
  </si>
  <si>
    <t>172002.0</t>
  </si>
  <si>
    <t>58191020.0</t>
  </si>
  <si>
    <t>19890447.0</t>
  </si>
  <si>
    <t>15794134.0</t>
  </si>
  <si>
    <t>12184343.0</t>
  </si>
  <si>
    <t>165895.0</t>
  </si>
  <si>
    <t>159789.0</t>
  </si>
  <si>
    <t>153683.0</t>
  </si>
  <si>
    <t>147576.0</t>
  </si>
  <si>
    <t>141470.0</t>
  </si>
  <si>
    <t>135363.0</t>
  </si>
  <si>
    <t>43509.5</t>
  </si>
  <si>
    <t>1256.496</t>
  </si>
  <si>
    <t>63619811.0</t>
  </si>
  <si>
    <t>20652199.0</t>
  </si>
  <si>
    <t>16403073.0</t>
  </si>
  <si>
    <t>13085004.0</t>
  </si>
  <si>
    <t>128285.0</t>
  </si>
  <si>
    <t>127313.0</t>
  </si>
  <si>
    <t>126341.0</t>
  </si>
  <si>
    <t>125369.0</t>
  </si>
  <si>
    <t>124397.0</t>
  </si>
  <si>
    <t>123425.0</t>
  </si>
  <si>
    <t>122452.0</t>
  </si>
  <si>
    <t>49811.4</t>
  </si>
  <si>
    <t>1438.4863</t>
  </si>
  <si>
    <t>65334146.0</t>
  </si>
  <si>
    <t>16495460.0</t>
  </si>
  <si>
    <t>13316693.0</t>
  </si>
  <si>
    <t>120814.0</t>
  </si>
  <si>
    <t>117537.0</t>
  </si>
  <si>
    <t>114261.0</t>
  </si>
  <si>
    <t>110984.0</t>
  </si>
  <si>
    <t>52088.9</t>
  </si>
  <si>
    <t>1504.2574</t>
  </si>
  <si>
    <t>69218586.0</t>
  </si>
  <si>
    <t>21037140.0</t>
  </si>
  <si>
    <t>17201955.0</t>
  </si>
  <si>
    <t>14334007.0</t>
  </si>
  <si>
    <t>105185.0</t>
  </si>
  <si>
    <t>93586.0</t>
  </si>
  <si>
    <t>81988.0</t>
  </si>
  <si>
    <t>70696770.0</t>
  </si>
  <si>
    <t>21247096.0</t>
  </si>
  <si>
    <t>17529078.0</t>
  </si>
  <si>
    <t>14528732.0</t>
  </si>
  <si>
    <t>53556.797</t>
  </si>
  <si>
    <t>1546.6484</t>
  </si>
  <si>
    <t>52378.0</t>
  </si>
  <si>
    <t>40370.0</t>
  </si>
  <si>
    <t>53360.098</t>
  </si>
  <si>
    <t>1540.968</t>
  </si>
  <si>
    <t>71888007.0</t>
  </si>
  <si>
    <t>21283789.0</t>
  </si>
  <si>
    <t>17707137.0</t>
  </si>
  <si>
    <t>14721017.0</t>
  </si>
  <si>
    <t>56574.0</t>
  </si>
  <si>
    <t>49802.4</t>
  </si>
  <si>
    <t>1438.2264</t>
  </si>
  <si>
    <t>73472066.0</t>
  </si>
  <si>
    <t>21542014.0</t>
  </si>
  <si>
    <t>17867908.0</t>
  </si>
  <si>
    <t>15050190.0</t>
  </si>
  <si>
    <t>44835.0</t>
  </si>
  <si>
    <t>73580492.0</t>
  </si>
  <si>
    <t>21543755.0</t>
  </si>
  <si>
    <t>17868588.0</t>
  </si>
  <si>
    <t>15073766.0</t>
  </si>
  <si>
    <t>1432.1772</t>
  </si>
  <si>
    <t>74976351.0</t>
  </si>
  <si>
    <t>21674823.0</t>
  </si>
  <si>
    <t>18101452.0</t>
  </si>
  <si>
    <t>15319866.0</t>
  </si>
  <si>
    <t>59663.0</t>
  </si>
  <si>
    <t>52856.0</t>
  </si>
  <si>
    <t>32436.0</t>
  </si>
  <si>
    <t>1468.0663</t>
  </si>
  <si>
    <t>75503399.0</t>
  </si>
  <si>
    <t>21684856.0</t>
  </si>
  <si>
    <t>18144247.0</t>
  </si>
  <si>
    <t>15395739.0</t>
  </si>
  <si>
    <t>1450.8328</t>
  </si>
  <si>
    <t>75807715.0</t>
  </si>
  <si>
    <t>21717290.0</t>
  </si>
  <si>
    <t>18147665.0</t>
  </si>
  <si>
    <t>15454425.0</t>
  </si>
  <si>
    <t>50650.4</t>
  </si>
  <si>
    <t>1440.4072</t>
  </si>
  <si>
    <t>50508.4</t>
  </si>
  <si>
    <t>1436.369</t>
  </si>
  <si>
    <t>79381802.0</t>
  </si>
  <si>
    <t>22077238.0</t>
  </si>
  <si>
    <t>18318860.0</t>
  </si>
  <si>
    <t>16000801.0</t>
  </si>
  <si>
    <t>52794.797</t>
  </si>
  <si>
    <t>1501.3901</t>
  </si>
  <si>
    <t>VUT</t>
  </si>
  <si>
    <t>Vanuatu</t>
  </si>
  <si>
    <t>87583.0</t>
  </si>
  <si>
    <t>59215.0</t>
  </si>
  <si>
    <t>65982.0</t>
  </si>
  <si>
    <t>105012.0</t>
  </si>
  <si>
    <t>122867.0</t>
  </si>
  <si>
    <t>129582.0</t>
  </si>
  <si>
    <t>141490.0</t>
  </si>
  <si>
    <t>45349.0</t>
  </si>
  <si>
    <t>147609.0</t>
  </si>
  <si>
    <t>152711.0</t>
  </si>
  <si>
    <t>102308.0</t>
  </si>
  <si>
    <t>178464.0</t>
  </si>
  <si>
    <t>69288.0</t>
  </si>
  <si>
    <t>110235.0</t>
  </si>
  <si>
    <t>73810.0</t>
  </si>
  <si>
    <t>189138.0</t>
  </si>
  <si>
    <t>110907.0</t>
  </si>
  <si>
    <t>37.567</t>
  </si>
  <si>
    <t>199464.0</t>
  </si>
  <si>
    <t>114284.0</t>
  </si>
  <si>
    <t>199810.0</t>
  </si>
  <si>
    <t>261709.0</t>
  </si>
  <si>
    <t>118158.0</t>
  </si>
  <si>
    <t>276709.0</t>
  </si>
  <si>
    <t>139508.0</t>
  </si>
  <si>
    <t>126591.0</t>
  </si>
  <si>
    <t>281014.0</t>
  </si>
  <si>
    <t>141230.0</t>
  </si>
  <si>
    <t>129174.0</t>
  </si>
  <si>
    <t>282447.0</t>
  </si>
  <si>
    <t>130607.0</t>
  </si>
  <si>
    <t>287803.0</t>
  </si>
  <si>
    <t>289912.0</t>
  </si>
  <si>
    <t>292146.0</t>
  </si>
  <si>
    <t>144290.0</t>
  </si>
  <si>
    <t>131300.0</t>
  </si>
  <si>
    <t>293584.0</t>
  </si>
  <si>
    <t>144824.0</t>
  </si>
  <si>
    <t>366638.0</t>
  </si>
  <si>
    <t>176624.0</t>
  </si>
  <si>
    <t>162250.0</t>
  </si>
  <si>
    <t>VAT</t>
  </si>
  <si>
    <t>Vatican</t>
  </si>
  <si>
    <t>VEN</t>
  </si>
  <si>
    <t>Venezuela</t>
  </si>
  <si>
    <t>316000.0</t>
  </si>
  <si>
    <t>739962.0</t>
  </si>
  <si>
    <t>588066.0</t>
  </si>
  <si>
    <t>151896.0</t>
  </si>
  <si>
    <t>53862.0</t>
  </si>
  <si>
    <t>71576.0</t>
  </si>
  <si>
    <t>61821.0</t>
  </si>
  <si>
    <t>1302992.0</t>
  </si>
  <si>
    <t>1079134.0</t>
  </si>
  <si>
    <t>64146.0</t>
  </si>
  <si>
    <t>48903.0</t>
  </si>
  <si>
    <t>47859.0</t>
  </si>
  <si>
    <t>1466988.0</t>
  </si>
  <si>
    <t>1223130.0</t>
  </si>
  <si>
    <t>46483.0</t>
  </si>
  <si>
    <t>57235.0</t>
  </si>
  <si>
    <t>93900.0</t>
  </si>
  <si>
    <t>104121.0</t>
  </si>
  <si>
    <t>2508201.0</t>
  </si>
  <si>
    <t>2284343.0</t>
  </si>
  <si>
    <t>119692.0</t>
  </si>
  <si>
    <t>150833.0</t>
  </si>
  <si>
    <t>166403.0</t>
  </si>
  <si>
    <t>181973.0</t>
  </si>
  <si>
    <t>93143.0</t>
  </si>
  <si>
    <t>197544.0</t>
  </si>
  <si>
    <t>4000000.0</t>
  </si>
  <si>
    <t>2900000.0</t>
  </si>
  <si>
    <t>1100000.0</t>
  </si>
  <si>
    <t>185360.0</t>
  </si>
  <si>
    <t>157606.0</t>
  </si>
  <si>
    <t>82116.0</t>
  </si>
  <si>
    <t>129852.0</t>
  </si>
  <si>
    <t>79198.0</t>
  </si>
  <si>
    <t>102098.0</t>
  </si>
  <si>
    <t>4678086.0</t>
  </si>
  <si>
    <t>146732.0</t>
  </si>
  <si>
    <t>210680.0</t>
  </si>
  <si>
    <t>274629.0</t>
  </si>
  <si>
    <t>402525.0</t>
  </si>
  <si>
    <t>9342817.0</t>
  </si>
  <si>
    <t>6006270.0</t>
  </si>
  <si>
    <t>3336547.0</t>
  </si>
  <si>
    <t>417705.0</t>
  </si>
  <si>
    <t>66213.0</t>
  </si>
  <si>
    <t>368938.0</t>
  </si>
  <si>
    <t>64898.0</t>
  </si>
  <si>
    <t>320170.0</t>
  </si>
  <si>
    <t>271402.0</t>
  </si>
  <si>
    <t>222635.0</t>
  </si>
  <si>
    <t>60954.0</t>
  </si>
  <si>
    <t>59639.0</t>
  </si>
  <si>
    <t>125099.0</t>
  </si>
  <si>
    <t>58324.0</t>
  </si>
  <si>
    <t>11094206.0</t>
  </si>
  <si>
    <t>6822809.0</t>
  </si>
  <si>
    <t>4271397.0</t>
  </si>
  <si>
    <t>145615.0</t>
  </si>
  <si>
    <t>166130.0</t>
  </si>
  <si>
    <t>110362.0</t>
  </si>
  <si>
    <t>207162.0</t>
  </si>
  <si>
    <t>127707.0</t>
  </si>
  <si>
    <t>227677.0</t>
  </si>
  <si>
    <t>145053.0</t>
  </si>
  <si>
    <t>248193.0</t>
  </si>
  <si>
    <t>268709.0</t>
  </si>
  <si>
    <t>179745.0</t>
  </si>
  <si>
    <t>14050000.0</t>
  </si>
  <si>
    <t>8800000.0</t>
  </si>
  <si>
    <t>5250000.0</t>
  </si>
  <si>
    <t>176253.0</t>
  </si>
  <si>
    <t>271214.0</t>
  </si>
  <si>
    <t>172761.0</t>
  </si>
  <si>
    <t>272466.0</t>
  </si>
  <si>
    <t>169269.0</t>
  </si>
  <si>
    <t>273719.0</t>
  </si>
  <si>
    <t>165777.0</t>
  </si>
  <si>
    <t>274971.0</t>
  </si>
  <si>
    <t>162285.0</t>
  </si>
  <si>
    <t>15714857.0</t>
  </si>
  <si>
    <t>9731808.0</t>
  </si>
  <si>
    <t>5983049.0</t>
  </si>
  <si>
    <t>276224.0</t>
  </si>
  <si>
    <t>243192.0</t>
  </si>
  <si>
    <t>135645.0</t>
  </si>
  <si>
    <t>208909.0</t>
  </si>
  <si>
    <t>115989.0</t>
  </si>
  <si>
    <t>96333.0</t>
  </si>
  <si>
    <t>140341.0</t>
  </si>
  <si>
    <t>71773.0</t>
  </si>
  <si>
    <t>16127242.0</t>
  </si>
  <si>
    <t>9926613.0</t>
  </si>
  <si>
    <t>6190629.0</t>
  </si>
  <si>
    <t>98510.0</t>
  </si>
  <si>
    <t>70295.0</t>
  </si>
  <si>
    <t>190040.0</t>
  </si>
  <si>
    <t>220550.0</t>
  </si>
  <si>
    <t>122880.0</t>
  </si>
  <si>
    <t>23156914.0</t>
  </si>
  <si>
    <t>13858057.0</t>
  </si>
  <si>
    <t>9271857.0</t>
  </si>
  <si>
    <t>233989.0</t>
  </si>
  <si>
    <t>216917.0</t>
  </si>
  <si>
    <t>130740.0</t>
  </si>
  <si>
    <t>199846.0</t>
  </si>
  <si>
    <t>125905.0</t>
  </si>
  <si>
    <t>182775.0</t>
  </si>
  <si>
    <t>121071.0</t>
  </si>
  <si>
    <t>165704.0</t>
  </si>
  <si>
    <t>148633.0</t>
  </si>
  <si>
    <t>26314390.0</t>
  </si>
  <si>
    <t>16415684.0</t>
  </si>
  <si>
    <t>9858581.0</t>
  </si>
  <si>
    <t>142412.0</t>
  </si>
  <si>
    <t>107041.0</t>
  </si>
  <si>
    <t>153263.0</t>
  </si>
  <si>
    <t>107514.0</t>
  </si>
  <si>
    <t>164114.0</t>
  </si>
  <si>
    <t>107987.0</t>
  </si>
  <si>
    <t>185816.0</t>
  </si>
  <si>
    <t>108933.0</t>
  </si>
  <si>
    <t>109407.0</t>
  </si>
  <si>
    <t>207518.0</t>
  </si>
  <si>
    <t>109880.0</t>
  </si>
  <si>
    <t>30049714.0</t>
  </si>
  <si>
    <t>18393519.0</t>
  </si>
  <si>
    <t>11608305.0</t>
  </si>
  <si>
    <t>195910.0</t>
  </si>
  <si>
    <t>102493.0</t>
  </si>
  <si>
    <t>184302.0</t>
  </si>
  <si>
    <t>172694.0</t>
  </si>
  <si>
    <t>161085.0</t>
  </si>
  <si>
    <t>149477.0</t>
  </si>
  <si>
    <t>137869.0</t>
  </si>
  <si>
    <t>65557.0</t>
  </si>
  <si>
    <t>126261.0</t>
  </si>
  <si>
    <t>35352675.0</t>
  </si>
  <si>
    <t>20836636.0</t>
  </si>
  <si>
    <t>13669072.0</t>
  </si>
  <si>
    <t>141072.0</t>
  </si>
  <si>
    <t>68249.0</t>
  </si>
  <si>
    <t>155884.0</t>
  </si>
  <si>
    <t>78329.0</t>
  </si>
  <si>
    <t>170695.0</t>
  </si>
  <si>
    <t>88409.0</t>
  </si>
  <si>
    <t>185506.0</t>
  </si>
  <si>
    <t>118649.0</t>
  </si>
  <si>
    <t>36962256.0</t>
  </si>
  <si>
    <t>21737740.0</t>
  </si>
  <si>
    <t>14138736.0</t>
  </si>
  <si>
    <t>410887.0</t>
  </si>
  <si>
    <t>229940.0</t>
  </si>
  <si>
    <t>128729.0</t>
  </si>
  <si>
    <t>215433.0</t>
  </si>
  <si>
    <t>118900.0</t>
  </si>
  <si>
    <t>200926.0</t>
  </si>
  <si>
    <t>109072.0</t>
  </si>
  <si>
    <t>99243.0</t>
  </si>
  <si>
    <t>171912.0</t>
  </si>
  <si>
    <t>89414.0</t>
  </si>
  <si>
    <t>79585.0</t>
  </si>
  <si>
    <t>142898.0</t>
  </si>
  <si>
    <t>37860994.0</t>
  </si>
  <si>
    <t>22157232.0</t>
  </si>
  <si>
    <t>14287370.0</t>
  </si>
  <si>
    <t>110050.0</t>
  </si>
  <si>
    <t>651502.0</t>
  </si>
  <si>
    <t>14966671.0</t>
  </si>
  <si>
    <t>VNM</t>
  </si>
  <si>
    <t>Vietnam</t>
  </si>
  <si>
    <t>15865.0</t>
  </si>
  <si>
    <t>30971.0</t>
  </si>
  <si>
    <t>37911.0</t>
  </si>
  <si>
    <t>48256.0</t>
  </si>
  <si>
    <t>52091.0</t>
  </si>
  <si>
    <t>52413.0</t>
  </si>
  <si>
    <t>52868.0</t>
  </si>
  <si>
    <t>56359.0</t>
  </si>
  <si>
    <t>58037.0</t>
  </si>
  <si>
    <t>63758.0</t>
  </si>
  <si>
    <t>67789.0</t>
  </si>
  <si>
    <t>79182.0</t>
  </si>
  <si>
    <t>209632.0</t>
  </si>
  <si>
    <t>318792.0</t>
  </si>
  <si>
    <t>45249.0</t>
  </si>
  <si>
    <t>506435.0</t>
  </si>
  <si>
    <t>80797.0</t>
  </si>
  <si>
    <t>53975.0</t>
  </si>
  <si>
    <t>519262.0</t>
  </si>
  <si>
    <t>509855.0</t>
  </si>
  <si>
    <t>511435.0</t>
  </si>
  <si>
    <t>532247.0</t>
  </si>
  <si>
    <t>54895.0</t>
  </si>
  <si>
    <t>53069.0</t>
  </si>
  <si>
    <t>585539.0</t>
  </si>
  <si>
    <t>49964.0</t>
  </si>
  <si>
    <t>675956.0</t>
  </si>
  <si>
    <t>40031.0</t>
  </si>
  <si>
    <t>35760.0</t>
  </si>
  <si>
    <t>747827.0</t>
  </si>
  <si>
    <t>801957.0</t>
  </si>
  <si>
    <t>832635.0</t>
  </si>
  <si>
    <t>45886.0</t>
  </si>
  <si>
    <t>851513.0</t>
  </si>
  <si>
    <t>47221.0</t>
  </si>
  <si>
    <t>887705.0</t>
  </si>
  <si>
    <t>942030.0</t>
  </si>
  <si>
    <t>959182.0</t>
  </si>
  <si>
    <t>969697.0</t>
  </si>
  <si>
    <t>948655.0</t>
  </si>
  <si>
    <t>977032.0</t>
  </si>
  <si>
    <t>954520.0</t>
  </si>
  <si>
    <t>979238.0</t>
  </si>
  <si>
    <t>956677.0</t>
  </si>
  <si>
    <t>1011395.0</t>
  </si>
  <si>
    <t>982543.0</t>
  </si>
  <si>
    <t>28852.0</t>
  </si>
  <si>
    <t>1027659.0</t>
  </si>
  <si>
    <t>998698.0</t>
  </si>
  <si>
    <t>1034867.0</t>
  </si>
  <si>
    <t>1005906.0</t>
  </si>
  <si>
    <t>1071497.0</t>
  </si>
  <si>
    <t>1110111.0</t>
  </si>
  <si>
    <t>1078934.0</t>
  </si>
  <si>
    <t>1156056.0</t>
  </si>
  <si>
    <t>1124505.0</t>
  </si>
  <si>
    <t>31551.0</t>
  </si>
  <si>
    <t>1217607.0</t>
  </si>
  <si>
    <t>1185206.0</t>
  </si>
  <si>
    <t>1243304.0</t>
  </si>
  <si>
    <t>1209672.0</t>
  </si>
  <si>
    <t>1214916.0</t>
  </si>
  <si>
    <t>1340098.0</t>
  </si>
  <si>
    <t>1301932.0</t>
  </si>
  <si>
    <t>91539.0</t>
  </si>
  <si>
    <t>1354856.0</t>
  </si>
  <si>
    <t>1312741.0</t>
  </si>
  <si>
    <t>42115.0</t>
  </si>
  <si>
    <t>33932.0</t>
  </si>
  <si>
    <t>1389887.0</t>
  </si>
  <si>
    <t>1342708.0</t>
  </si>
  <si>
    <t>1411548.0</t>
  </si>
  <si>
    <t>1361525.0</t>
  </si>
  <si>
    <t>1445723.0</t>
  </si>
  <si>
    <t>1392596.0</t>
  </si>
  <si>
    <t>53127.0</t>
  </si>
  <si>
    <t>1454221.0</t>
  </si>
  <si>
    <t>1399836.0</t>
  </si>
  <si>
    <t>54385.0</t>
  </si>
  <si>
    <t>1498323.0</t>
  </si>
  <si>
    <t>1443058.0</t>
  </si>
  <si>
    <t>55265.0</t>
  </si>
  <si>
    <t>1552651.0</t>
  </si>
  <si>
    <t>1493043.0</t>
  </si>
  <si>
    <t>1648072.0</t>
  </si>
  <si>
    <t>1584436.0</t>
  </si>
  <si>
    <t>63636.0</t>
  </si>
  <si>
    <t>41888.0</t>
  </si>
  <si>
    <t>1773297.0</t>
  </si>
  <si>
    <t>1700972.0</t>
  </si>
  <si>
    <t>54773.0</t>
  </si>
  <si>
    <t>1991059.0</t>
  </si>
  <si>
    <t>1901226.0</t>
  </si>
  <si>
    <t>217762.0</t>
  </si>
  <si>
    <t>2233208.0</t>
  </si>
  <si>
    <t>2127352.0</t>
  </si>
  <si>
    <t>105856.0</t>
  </si>
  <si>
    <t>112498.0</t>
  </si>
  <si>
    <t>2359376.0</t>
  </si>
  <si>
    <t>2244061.0</t>
  </si>
  <si>
    <t>115315.0</t>
  </si>
  <si>
    <t>126168.0</t>
  </si>
  <si>
    <t>2422643.0</t>
  </si>
  <si>
    <t>2300960.0</t>
  </si>
  <si>
    <t>121683.0</t>
  </si>
  <si>
    <t>132046.0</t>
  </si>
  <si>
    <t>122557.0</t>
  </si>
  <si>
    <t>134750.0</t>
  </si>
  <si>
    <t>125013.0</t>
  </si>
  <si>
    <t>2569156.0</t>
  </si>
  <si>
    <t>2435313.0</t>
  </si>
  <si>
    <t>133843.0</t>
  </si>
  <si>
    <t>131583.0</t>
  </si>
  <si>
    <t>2626337.0</t>
  </si>
  <si>
    <t>2488655.0</t>
  </si>
  <si>
    <t>137682.0</t>
  </si>
  <si>
    <t>121863.0</t>
  </si>
  <si>
    <t>2920248.0</t>
  </si>
  <si>
    <t>2777127.0</t>
  </si>
  <si>
    <t>143121.0</t>
  </si>
  <si>
    <t>293911.0</t>
  </si>
  <si>
    <t>132741.0</t>
  </si>
  <si>
    <t>125129.0</t>
  </si>
  <si>
    <t>3087580.0</t>
  </si>
  <si>
    <t>2937264.0</t>
  </si>
  <si>
    <t>150316.0</t>
  </si>
  <si>
    <t>115702.0</t>
  </si>
  <si>
    <t>3299232.0</t>
  </si>
  <si>
    <t>3143744.0</t>
  </si>
  <si>
    <t>155488.0</t>
  </si>
  <si>
    <t>3386607.0</t>
  </si>
  <si>
    <t>3229471.0</t>
  </si>
  <si>
    <t>157136.0</t>
  </si>
  <si>
    <t>87375.0</t>
  </si>
  <si>
    <t>137709.0</t>
  </si>
  <si>
    <t>3497104.0</t>
  </si>
  <si>
    <t>3324110.0</t>
  </si>
  <si>
    <t>143029.0</t>
  </si>
  <si>
    <t>136568.0</t>
  </si>
  <si>
    <t>3593970.0</t>
  </si>
  <si>
    <t>3411489.0</t>
  </si>
  <si>
    <t>182481.0</t>
  </si>
  <si>
    <t>146402.0</t>
  </si>
  <si>
    <t>139454.0</t>
  </si>
  <si>
    <t>3776980.0</t>
  </si>
  <si>
    <t>3583939.0</t>
  </si>
  <si>
    <t>193041.0</t>
  </si>
  <si>
    <t>183010.0</t>
  </si>
  <si>
    <t>164378.0</t>
  </si>
  <si>
    <t>156469.0</t>
  </si>
  <si>
    <t>3813767.0</t>
  </si>
  <si>
    <t>3609761.0</t>
  </si>
  <si>
    <t>204006.0</t>
  </si>
  <si>
    <t>118948.0</t>
  </si>
  <si>
    <t>3842646.0</t>
  </si>
  <si>
    <t>3628241.0</t>
  </si>
  <si>
    <t>214405.0</t>
  </si>
  <si>
    <t>98711.0</t>
  </si>
  <si>
    <t>3867407.0</t>
  </si>
  <si>
    <t>3648805.0</t>
  </si>
  <si>
    <t>218602.0</t>
  </si>
  <si>
    <t>24761.0</t>
  </si>
  <si>
    <t>3890855.0</t>
  </si>
  <si>
    <t>3667519.0</t>
  </si>
  <si>
    <t>223336.0</t>
  </si>
  <si>
    <t>72035.0</t>
  </si>
  <si>
    <t>62578.0</t>
  </si>
  <si>
    <t>3903105.0</t>
  </si>
  <si>
    <t>3676247.0</t>
  </si>
  <si>
    <t>3928001.0</t>
  </si>
  <si>
    <t>3692431.0</t>
  </si>
  <si>
    <t>3960956.0</t>
  </si>
  <si>
    <t>3719043.0</t>
  </si>
  <si>
    <t>241913.0</t>
  </si>
  <si>
    <t>3983800.0</t>
  </si>
  <si>
    <t>3734268.0</t>
  </si>
  <si>
    <t>249532.0</t>
  </si>
  <si>
    <t>4010786.0</t>
  </si>
  <si>
    <t>3752512.0</t>
  </si>
  <si>
    <t>258274.0</t>
  </si>
  <si>
    <t>4040783.0</t>
  </si>
  <si>
    <t>3769374.0</t>
  </si>
  <si>
    <t>271409.0</t>
  </si>
  <si>
    <t>4051585.0</t>
  </si>
  <si>
    <t>277447.0</t>
  </si>
  <si>
    <t>4063872.0</t>
  </si>
  <si>
    <t>3783505.0</t>
  </si>
  <si>
    <t>280367.0</t>
  </si>
  <si>
    <t>3795182.0</t>
  </si>
  <si>
    <t>4146767.0</t>
  </si>
  <si>
    <t>3859995.0</t>
  </si>
  <si>
    <t>286772.0</t>
  </si>
  <si>
    <t>67701.0</t>
  </si>
  <si>
    <t>4185623.0</t>
  </si>
  <si>
    <t>3890947.0</t>
  </si>
  <si>
    <t>294676.0</t>
  </si>
  <si>
    <t>4233896.0</t>
  </si>
  <si>
    <t>3935719.0</t>
  </si>
  <si>
    <t>298177.0</t>
  </si>
  <si>
    <t>4261252.0</t>
  </si>
  <si>
    <t>304998.0</t>
  </si>
  <si>
    <t>4283906.0</t>
  </si>
  <si>
    <t>3977431.0</t>
  </si>
  <si>
    <t>306475.0</t>
  </si>
  <si>
    <t>4305501.0</t>
  </si>
  <si>
    <t>3995710.0</t>
  </si>
  <si>
    <t>309791.0</t>
  </si>
  <si>
    <t>4336833.0</t>
  </si>
  <si>
    <t>317672.0</t>
  </si>
  <si>
    <t>4367939.0</t>
  </si>
  <si>
    <t>4042984.0</t>
  </si>
  <si>
    <t>324955.0</t>
  </si>
  <si>
    <t>31596.0</t>
  </si>
  <si>
    <t>4411659.0</t>
  </si>
  <si>
    <t>4077099.0</t>
  </si>
  <si>
    <t>334560.0</t>
  </si>
  <si>
    <t>4478757.0</t>
  </si>
  <si>
    <t>4125156.0</t>
  </si>
  <si>
    <t>353601.0</t>
  </si>
  <si>
    <t>67098.0</t>
  </si>
  <si>
    <t>4535741.0</t>
  </si>
  <si>
    <t>4163388.0</t>
  </si>
  <si>
    <t>372353.0</t>
  </si>
  <si>
    <t>4613491.0</t>
  </si>
  <si>
    <t>4223628.0</t>
  </si>
  <si>
    <t>4746642.0</t>
  </si>
  <si>
    <t>4323571.0</t>
  </si>
  <si>
    <t>423071.0</t>
  </si>
  <si>
    <t>63020.0</t>
  </si>
  <si>
    <t>46837.0</t>
  </si>
  <si>
    <t>5013175.0</t>
  </si>
  <si>
    <t>4562339.0</t>
  </si>
  <si>
    <t>266533.0</t>
  </si>
  <si>
    <t>5321839.0</t>
  </si>
  <si>
    <t>4825209.0</t>
  </si>
  <si>
    <t>496630.0</t>
  </si>
  <si>
    <t>308664.0</t>
  </si>
  <si>
    <t>136271.0</t>
  </si>
  <si>
    <t>5529898.0</t>
  </si>
  <si>
    <t>4983496.0</t>
  </si>
  <si>
    <t>546402.0</t>
  </si>
  <si>
    <t>208059.0</t>
  </si>
  <si>
    <t>159748.0</t>
  </si>
  <si>
    <t>129485.0</t>
  </si>
  <si>
    <t>5931376.0</t>
  </si>
  <si>
    <t>5342483.0</t>
  </si>
  <si>
    <t>588893.0</t>
  </si>
  <si>
    <t>401478.0</t>
  </si>
  <si>
    <t>207517.0</t>
  </si>
  <si>
    <t>173904.0</t>
  </si>
  <si>
    <t>6203866.0</t>
  </si>
  <si>
    <t>5583255.0</t>
  </si>
  <si>
    <t>272490.0</t>
  </si>
  <si>
    <t>238304.0</t>
  </si>
  <si>
    <t>202838.0</t>
  </si>
  <si>
    <t>6415219.0</t>
  </si>
  <si>
    <t>5756155.0</t>
  </si>
  <si>
    <t>659064.0</t>
  </si>
  <si>
    <t>211353.0</t>
  </si>
  <si>
    <t>257390.0</t>
  </si>
  <si>
    <t>218932.0</t>
  </si>
  <si>
    <t>6959197.0</t>
  </si>
  <si>
    <t>6246333.0</t>
  </si>
  <si>
    <t>712864.0</t>
  </si>
  <si>
    <t>543978.0</t>
  </si>
  <si>
    <t>274680.0</t>
  </si>
  <si>
    <t>7291808.0</t>
  </si>
  <si>
    <t>6547477.0</t>
  </si>
  <si>
    <t>744331.0</t>
  </si>
  <si>
    <t>332611.0</t>
  </si>
  <si>
    <t>325519.0</t>
  </si>
  <si>
    <t>283591.0</t>
  </si>
  <si>
    <t>7553318.0</t>
  </si>
  <si>
    <t>6774332.0</t>
  </si>
  <si>
    <t>778986.0</t>
  </si>
  <si>
    <t>261510.0</t>
  </si>
  <si>
    <t>318783.0</t>
  </si>
  <si>
    <t>278446.0</t>
  </si>
  <si>
    <t>8061116.0</t>
  </si>
  <si>
    <t>7241093.0</t>
  </si>
  <si>
    <t>820023.0</t>
  </si>
  <si>
    <t>507798.0</t>
  </si>
  <si>
    <t>361603.0</t>
  </si>
  <si>
    <t>322514.0</t>
  </si>
  <si>
    <t>8528267.0</t>
  </si>
  <si>
    <t>7664944.0</t>
  </si>
  <si>
    <t>863323.0</t>
  </si>
  <si>
    <t>467151.0</t>
  </si>
  <si>
    <t>370984.0</t>
  </si>
  <si>
    <t>331780.0</t>
  </si>
  <si>
    <t>8896615.0</t>
  </si>
  <si>
    <t>8008156.0</t>
  </si>
  <si>
    <t>888459.0</t>
  </si>
  <si>
    <t>368348.0</t>
  </si>
  <si>
    <t>384678.0</t>
  </si>
  <si>
    <t>9405819.0</t>
  </si>
  <si>
    <t>8460013.0</t>
  </si>
  <si>
    <t>945806.0</t>
  </si>
  <si>
    <t>509204.0</t>
  </si>
  <si>
    <t>427229.0</t>
  </si>
  <si>
    <t>386265.0</t>
  </si>
  <si>
    <t>9987587.0</t>
  </si>
  <si>
    <t>8984300.0</t>
  </si>
  <si>
    <t>581768.0</t>
  </si>
  <si>
    <t>432627.0</t>
  </si>
  <si>
    <t>391138.0</t>
  </si>
  <si>
    <t>11341864.0</t>
  </si>
  <si>
    <t>10305762.0</t>
  </si>
  <si>
    <t>1036102.0</t>
  </si>
  <si>
    <t>1354277.0</t>
  </si>
  <si>
    <t>578579.0</t>
  </si>
  <si>
    <t>536898.0</t>
  </si>
  <si>
    <t>12098821.0</t>
  </si>
  <si>
    <t>11006121.0</t>
  </si>
  <si>
    <t>1092700.0</t>
  </si>
  <si>
    <t>756957.0</t>
  </si>
  <si>
    <t>649358.0</t>
  </si>
  <si>
    <t>604541.0</t>
  </si>
  <si>
    <t>13256472.0</t>
  </si>
  <si>
    <t>12064617.0</t>
  </si>
  <si>
    <t>1191855.0</t>
  </si>
  <si>
    <t>1157651.0</t>
  </si>
  <si>
    <t>742194.0</t>
  </si>
  <si>
    <t>689075.0</t>
  </si>
  <si>
    <t>13772920.0</t>
  </si>
  <si>
    <t>12500947.0</t>
  </si>
  <si>
    <t>1271973.0</t>
  </si>
  <si>
    <t>516448.0</t>
  </si>
  <si>
    <t>749236.0</t>
  </si>
  <si>
    <t>690858.0</t>
  </si>
  <si>
    <t>14434017.0</t>
  </si>
  <si>
    <t>13078340.0</t>
  </si>
  <si>
    <t>1355677.0</t>
  </si>
  <si>
    <t>661097.0</t>
  </si>
  <si>
    <t>791057.0</t>
  </si>
  <si>
    <t>724312.0</t>
  </si>
  <si>
    <t>14666708.0</t>
  </si>
  <si>
    <t>13287434.0</t>
  </si>
  <si>
    <t>1379274.0</t>
  </si>
  <si>
    <t>232691.0</t>
  </si>
  <si>
    <t>751556.0</t>
  </si>
  <si>
    <t>689632.0</t>
  </si>
  <si>
    <t>15271562.0</t>
  </si>
  <si>
    <t>13869728.0</t>
  </si>
  <si>
    <t>1401834.0</t>
  </si>
  <si>
    <t>604854.0</t>
  </si>
  <si>
    <t>754854.0</t>
  </si>
  <si>
    <t>15518869.0</t>
  </si>
  <si>
    <t>14032444.0</t>
  </si>
  <si>
    <t>1486425.0</t>
  </si>
  <si>
    <t>247307.0</t>
  </si>
  <si>
    <t>596715.0</t>
  </si>
  <si>
    <t>532383.0</t>
  </si>
  <si>
    <t>15922537.0</t>
  </si>
  <si>
    <t>14359868.0</t>
  </si>
  <si>
    <t>1562669.0</t>
  </si>
  <si>
    <t>403668.0</t>
  </si>
  <si>
    <t>546245.0</t>
  </si>
  <si>
    <t>16306199.0</t>
  </si>
  <si>
    <t>14669827.0</t>
  </si>
  <si>
    <t>1636372.0</t>
  </si>
  <si>
    <t>383662.0</t>
  </si>
  <si>
    <t>435675.0</t>
  </si>
  <si>
    <t>372173.0</t>
  </si>
  <si>
    <t>16494665.0</t>
  </si>
  <si>
    <t>14787599.0</t>
  </si>
  <si>
    <t>1707066.0</t>
  </si>
  <si>
    <t>388821.0</t>
  </si>
  <si>
    <t>326665.0</t>
  </si>
  <si>
    <t>17065896.0</t>
  </si>
  <si>
    <t>15274648.0</t>
  </si>
  <si>
    <t>1791248.0</t>
  </si>
  <si>
    <t>571231.0</t>
  </si>
  <si>
    <t>375983.0</t>
  </si>
  <si>
    <t>313758.0</t>
  </si>
  <si>
    <t>17364569.0</t>
  </si>
  <si>
    <t>15530221.0</t>
  </si>
  <si>
    <t>1834348.0</t>
  </si>
  <si>
    <t>298673.0</t>
  </si>
  <si>
    <t>385409.0</t>
  </si>
  <si>
    <t>320398.0</t>
  </si>
  <si>
    <t>17647353.0</t>
  </si>
  <si>
    <t>15725040.0</t>
  </si>
  <si>
    <t>339399.0</t>
  </si>
  <si>
    <t>265045.0</t>
  </si>
  <si>
    <t>18095473.0</t>
  </si>
  <si>
    <t>16056222.0</t>
  </si>
  <si>
    <t>2039251.0</t>
  </si>
  <si>
    <t>448120.0</t>
  </si>
  <si>
    <t>368086.0</t>
  </si>
  <si>
    <t>289111.0</t>
  </si>
  <si>
    <t>18522203.0</t>
  </si>
  <si>
    <t>16382658.0</t>
  </si>
  <si>
    <t>2139545.0</t>
  </si>
  <si>
    <t>426730.0</t>
  </si>
  <si>
    <t>371381.0</t>
  </si>
  <si>
    <t>18843004.0</t>
  </si>
  <si>
    <t>16607991.0</t>
  </si>
  <si>
    <t>2235013.0</t>
  </si>
  <si>
    <t>320801.0</t>
  </si>
  <si>
    <t>362401.0</t>
  </si>
  <si>
    <t>276881.0</t>
  </si>
  <si>
    <t>19151122.0</t>
  </si>
  <si>
    <t>16822691.0</t>
  </si>
  <si>
    <t>2328431.0</t>
  </si>
  <si>
    <t>308118.0</t>
  </si>
  <si>
    <t>379494.0</t>
  </si>
  <si>
    <t>290727.0</t>
  </si>
  <si>
    <t>19431093.0</t>
  </si>
  <si>
    <t>16999888.0</t>
  </si>
  <si>
    <t>2431205.0</t>
  </si>
  <si>
    <t>279971.0</t>
  </si>
  <si>
    <t>337885.0</t>
  </si>
  <si>
    <t>246463.0</t>
  </si>
  <si>
    <t>19710560.0</t>
  </si>
  <si>
    <t>17186153.0</t>
  </si>
  <si>
    <t>2524407.0</t>
  </si>
  <si>
    <t>335142.0</t>
  </si>
  <si>
    <t>236562.0</t>
  </si>
  <si>
    <t>19966724.0</t>
  </si>
  <si>
    <t>17347538.0</t>
  </si>
  <si>
    <t>2619186.0</t>
  </si>
  <si>
    <t>331339.0</t>
  </si>
  <si>
    <t>231785.0</t>
  </si>
  <si>
    <t>20210381.0</t>
  </si>
  <si>
    <t>17483818.0</t>
  </si>
  <si>
    <t>2726563.0</t>
  </si>
  <si>
    <t>243657.0</t>
  </si>
  <si>
    <t>302130.0</t>
  </si>
  <si>
    <t>20542325.0</t>
  </si>
  <si>
    <t>17660772.0</t>
  </si>
  <si>
    <t>2881553.0</t>
  </si>
  <si>
    <t>331944.0</t>
  </si>
  <si>
    <t>20831478.0</t>
  </si>
  <si>
    <t>17872356.0</t>
  </si>
  <si>
    <t>2959122.0</t>
  </si>
  <si>
    <t>180624.0</t>
  </si>
  <si>
    <t>21046279.0</t>
  </si>
  <si>
    <t>17998754.0</t>
  </si>
  <si>
    <t>3047525.0</t>
  </si>
  <si>
    <t>214801.0</t>
  </si>
  <si>
    <t>168009.0</t>
  </si>
  <si>
    <t>21445181.0</t>
  </si>
  <si>
    <t>18246636.0</t>
  </si>
  <si>
    <t>3198545.0</t>
  </si>
  <si>
    <t>287727.0</t>
  </si>
  <si>
    <t>178107.0</t>
  </si>
  <si>
    <t>22012123.0</t>
  </si>
  <si>
    <t>18673340.0</t>
  </si>
  <si>
    <t>3338783.0</t>
  </si>
  <si>
    <t>566942.0</t>
  </si>
  <si>
    <t>328795.0</t>
  </si>
  <si>
    <t>212455.0</t>
  </si>
  <si>
    <t>22675644.0</t>
  </si>
  <si>
    <t>19231238.0</t>
  </si>
  <si>
    <t>3444406.0</t>
  </si>
  <si>
    <t>663521.0</t>
  </si>
  <si>
    <t>386989.0</t>
  </si>
  <si>
    <t>269100.0</t>
  </si>
  <si>
    <t>23577917.0</t>
  </si>
  <si>
    <t>19809234.0</t>
  </si>
  <si>
    <t>902273.0</t>
  </si>
  <si>
    <t>332202.0</t>
  </si>
  <si>
    <t>24781185.0</t>
  </si>
  <si>
    <t>20591403.0</t>
  </si>
  <si>
    <t>4189782.0</t>
  </si>
  <si>
    <t>1203268.0</t>
  </si>
  <si>
    <t>605551.0</t>
  </si>
  <si>
    <t>418662.0</t>
  </si>
  <si>
    <t>25926688.0</t>
  </si>
  <si>
    <t>21459102.0</t>
  </si>
  <si>
    <t>4467586.0</t>
  </si>
  <si>
    <t>1145503.0</t>
  </si>
  <si>
    <t>727887.0</t>
  </si>
  <si>
    <t>512392.0</t>
  </si>
  <si>
    <t>27108588.0</t>
  </si>
  <si>
    <t>22367824.0</t>
  </si>
  <si>
    <t>4740764.0</t>
  </si>
  <si>
    <t>1181900.0</t>
  </si>
  <si>
    <t>866044.0</t>
  </si>
  <si>
    <t>28213392.0</t>
  </si>
  <si>
    <t>23157067.0</t>
  </si>
  <si>
    <t>5056325.0</t>
  </si>
  <si>
    <t>1104804.0</t>
  </si>
  <si>
    <t>966887.0</t>
  </si>
  <si>
    <t>701490.0</t>
  </si>
  <si>
    <t>29280307.0</t>
  </si>
  <si>
    <t>23954248.0</t>
  </si>
  <si>
    <t>5326059.0</t>
  </si>
  <si>
    <t>1066915.0</t>
  </si>
  <si>
    <t>1038312.0</t>
  </si>
  <si>
    <t>754415.0</t>
  </si>
  <si>
    <t>30348920.0</t>
  </si>
  <si>
    <t>24727517.0</t>
  </si>
  <si>
    <t>5621403.0</t>
  </si>
  <si>
    <t>1068613.0</t>
  </si>
  <si>
    <t>1096182.0</t>
  </si>
  <si>
    <t>785183.0</t>
  </si>
  <si>
    <t>45095067.0</t>
  </si>
  <si>
    <t>462.665</t>
  </si>
  <si>
    <t>31254856.0</t>
  </si>
  <si>
    <t>25420169.0</t>
  </si>
  <si>
    <t>5834687.0</t>
  </si>
  <si>
    <t>905936.0</t>
  </si>
  <si>
    <t>1096706.0</t>
  </si>
  <si>
    <t>801562.0</t>
  </si>
  <si>
    <t>45813130.0</t>
  </si>
  <si>
    <t>718063.0</t>
  </si>
  <si>
    <t>470.032</t>
  </si>
  <si>
    <t>32296517.0</t>
  </si>
  <si>
    <t>26307653.0</t>
  </si>
  <si>
    <t>5988864.0</t>
  </si>
  <si>
    <t>1041661.0</t>
  </si>
  <si>
    <t>1073619.0</t>
  </si>
  <si>
    <t>816607.0</t>
  </si>
  <si>
    <t>46697477.0</t>
  </si>
  <si>
    <t>884347.0</t>
  </si>
  <si>
    <t>479.106</t>
  </si>
  <si>
    <t>33006632.0</t>
  </si>
  <si>
    <t>26821906.0</t>
  </si>
  <si>
    <t>6184726.0</t>
  </si>
  <si>
    <t>710115.0</t>
  </si>
  <si>
    <t>1011421.0</t>
  </si>
  <si>
    <t>766115.0</t>
  </si>
  <si>
    <t>47492652.0</t>
  </si>
  <si>
    <t>487.264</t>
  </si>
  <si>
    <t>33555359.0</t>
  </si>
  <si>
    <t>27208264.0</t>
  </si>
  <si>
    <t>6347095.0</t>
  </si>
  <si>
    <t>548727.0</t>
  </si>
  <si>
    <t>920967.0</t>
  </si>
  <si>
    <t>691491.0</t>
  </si>
  <si>
    <t>48052825.0</t>
  </si>
  <si>
    <t>560173.0</t>
  </si>
  <si>
    <t>34095243.0</t>
  </si>
  <si>
    <t>27577472.0</t>
  </si>
  <si>
    <t>6517771.0</t>
  </si>
  <si>
    <t>539884.0</t>
  </si>
  <si>
    <t>840264.0</t>
  </si>
  <si>
    <t>631486.0</t>
  </si>
  <si>
    <t>48496762.0</t>
  </si>
  <si>
    <t>443937.0</t>
  </si>
  <si>
    <t>497.566</t>
  </si>
  <si>
    <t>34553590.0</t>
  </si>
  <si>
    <t>27913529.0</t>
  </si>
  <si>
    <t>6640061.0</t>
  </si>
  <si>
    <t>753326.0</t>
  </si>
  <si>
    <t>48910225.0</t>
  </si>
  <si>
    <t>413463.0</t>
  </si>
  <si>
    <t>501.808</t>
  </si>
  <si>
    <t>35071714.0</t>
  </si>
  <si>
    <t>28288007.0</t>
  </si>
  <si>
    <t>6783707.0</t>
  </si>
  <si>
    <t>518124.0</t>
  </si>
  <si>
    <t>674685.0</t>
  </si>
  <si>
    <t>508641.0</t>
  </si>
  <si>
    <t>49303660.0</t>
  </si>
  <si>
    <t>393435.0</t>
  </si>
  <si>
    <t>505.844</t>
  </si>
  <si>
    <t>601228.0</t>
  </si>
  <si>
    <t>35675840.0</t>
  </si>
  <si>
    <t>28745680.0</t>
  </si>
  <si>
    <t>6930160.0</t>
  </si>
  <si>
    <t>604126.0</t>
  </si>
  <si>
    <t>631569.0</t>
  </si>
  <si>
    <t>475073.0</t>
  </si>
  <si>
    <t>49735296.0</t>
  </si>
  <si>
    <t>431636.0</t>
  </si>
  <si>
    <t>510.273</t>
  </si>
  <si>
    <t>560309.0</t>
  </si>
  <si>
    <t>36152556.0</t>
  </si>
  <si>
    <t>29094447.0</t>
  </si>
  <si>
    <t>7058109.0</t>
  </si>
  <si>
    <t>476716.0</t>
  </si>
  <si>
    <t>398113.0</t>
  </si>
  <si>
    <t>50304379.0</t>
  </si>
  <si>
    <t>569083.0</t>
  </si>
  <si>
    <t>516.112</t>
  </si>
  <si>
    <t>515272.0</t>
  </si>
  <si>
    <t>36793910.0</t>
  </si>
  <si>
    <t>29534498.0</t>
  </si>
  <si>
    <t>7259412.0</t>
  </si>
  <si>
    <t>641354.0</t>
  </si>
  <si>
    <t>541040.0</t>
  </si>
  <si>
    <t>387513.0</t>
  </si>
  <si>
    <t>50727067.0</t>
  </si>
  <si>
    <t>422688.0</t>
  </si>
  <si>
    <t>462059.0</t>
  </si>
  <si>
    <t>37583248.0</t>
  </si>
  <si>
    <t>30027703.0</t>
  </si>
  <si>
    <t>7555545.0</t>
  </si>
  <si>
    <t>789338.0</t>
  </si>
  <si>
    <t>575413.0</t>
  </si>
  <si>
    <t>402777.0</t>
  </si>
  <si>
    <t>51127500.0</t>
  </si>
  <si>
    <t>400433.0</t>
  </si>
  <si>
    <t>524.557</t>
  </si>
  <si>
    <t>38367246.0</t>
  </si>
  <si>
    <t>30420963.0</t>
  </si>
  <si>
    <t>7946283.0</t>
  </si>
  <si>
    <t>783998.0</t>
  </si>
  <si>
    <t>610286.0</t>
  </si>
  <si>
    <t>51559933.0</t>
  </si>
  <si>
    <t>432433.0</t>
  </si>
  <si>
    <t>528.993</t>
  </si>
  <si>
    <t>437596.0</t>
  </si>
  <si>
    <t>39232772.0</t>
  </si>
  <si>
    <t>30946214.0</t>
  </si>
  <si>
    <t>8286558.0</t>
  </si>
  <si>
    <t>865526.0</t>
  </si>
  <si>
    <t>668455.0</t>
  </si>
  <si>
    <t>433241.0</t>
  </si>
  <si>
    <t>51904476.0</t>
  </si>
  <si>
    <t>344543.0</t>
  </si>
  <si>
    <t>532.528</t>
  </si>
  <si>
    <t>427750.0</t>
  </si>
  <si>
    <t>40095031.0</t>
  </si>
  <si>
    <t>31497967.0</t>
  </si>
  <si>
    <t>8597064.0</t>
  </si>
  <si>
    <t>862259.0</t>
  </si>
  <si>
    <t>717617.0</t>
  </si>
  <si>
    <t>458566.0</t>
  </si>
  <si>
    <t>52035272.0</t>
  </si>
  <si>
    <t>130796.0</t>
  </si>
  <si>
    <t>533.87</t>
  </si>
  <si>
    <t>390230.0</t>
  </si>
  <si>
    <t>41153041.0</t>
  </si>
  <si>
    <t>32171641.0</t>
  </si>
  <si>
    <t>8981400.0</t>
  </si>
  <si>
    <t>1058010.0</t>
  </si>
  <si>
    <t>782457.0</t>
  </si>
  <si>
    <t>489423.0</t>
  </si>
  <si>
    <t>52347113.0</t>
  </si>
  <si>
    <t>311841.0</t>
  </si>
  <si>
    <t>537.07</t>
  </si>
  <si>
    <t>373117.0</t>
  </si>
  <si>
    <t>42165168.0</t>
  </si>
  <si>
    <t>32669057.0</t>
  </si>
  <si>
    <t>9496111.0</t>
  </si>
  <si>
    <t>1012127.0</t>
  </si>
  <si>
    <t>858945.0</t>
  </si>
  <si>
    <t>510659.0</t>
  </si>
  <si>
    <t>52690957.0</t>
  </si>
  <si>
    <t>343844.0</t>
  </si>
  <si>
    <t>540.597</t>
  </si>
  <si>
    <t>340940.0</t>
  </si>
  <si>
    <t>42888157.0</t>
  </si>
  <si>
    <t>33069709.0</t>
  </si>
  <si>
    <t>9818448.0</t>
  </si>
  <si>
    <t>722989.0</t>
  </si>
  <si>
    <t>870607.0</t>
  </si>
  <si>
    <t>505030.0</t>
  </si>
  <si>
    <t>53346601.0</t>
  </si>
  <si>
    <t>655644.0</t>
  </si>
  <si>
    <t>547.324</t>
  </si>
  <si>
    <t>374219.0</t>
  </si>
  <si>
    <t>43658818.0</t>
  </si>
  <si>
    <t>33532395.0</t>
  </si>
  <si>
    <t>10126423.0</t>
  </si>
  <si>
    <t>770661.0</t>
  </si>
  <si>
    <t>867939.0</t>
  </si>
  <si>
    <t>500670.0</t>
  </si>
  <si>
    <t>53721020.0</t>
  </si>
  <si>
    <t>374419.0</t>
  </si>
  <si>
    <t>551.166</t>
  </si>
  <si>
    <t>370503.0</t>
  </si>
  <si>
    <t>44637911.0</t>
  </si>
  <si>
    <t>34155519.0</t>
  </si>
  <si>
    <t>10482392.0</t>
  </si>
  <si>
    <t>979093.0</t>
  </si>
  <si>
    <t>895809.0</t>
  </si>
  <si>
    <t>533508.0</t>
  </si>
  <si>
    <t>54013710.0</t>
  </si>
  <si>
    <t>554.168</t>
  </si>
  <si>
    <t>350540.0</t>
  </si>
  <si>
    <t>45496123.0</t>
  </si>
  <si>
    <t>34622194.0</t>
  </si>
  <si>
    <t>10873929.0</t>
  </si>
  <si>
    <t>858212.0</t>
  </si>
  <si>
    <t>894764.0</t>
  </si>
  <si>
    <t>525140.0</t>
  </si>
  <si>
    <t>54311296.0</t>
  </si>
  <si>
    <t>297586.0</t>
  </si>
  <si>
    <t>557.222</t>
  </si>
  <si>
    <t>343831.0</t>
  </si>
  <si>
    <t>46969510.0</t>
  </si>
  <si>
    <t>35355593.0</t>
  </si>
  <si>
    <t>11613917.0</t>
  </si>
  <si>
    <t>1473387.0</t>
  </si>
  <si>
    <t>982068.0</t>
  </si>
  <si>
    <t>551089.0</t>
  </si>
  <si>
    <t>54618740.0</t>
  </si>
  <si>
    <t>307444.0</t>
  </si>
  <si>
    <t>560.376</t>
  </si>
  <si>
    <t>369067.0</t>
  </si>
  <si>
    <t>48155037.0</t>
  </si>
  <si>
    <t>35933360.0</t>
  </si>
  <si>
    <t>12221677.0</t>
  </si>
  <si>
    <t>1185527.0</t>
  </si>
  <si>
    <t>1000285.0</t>
  </si>
  <si>
    <t>537388.0</t>
  </si>
  <si>
    <t>54921059.0</t>
  </si>
  <si>
    <t>302319.0</t>
  </si>
  <si>
    <t>563.478</t>
  </si>
  <si>
    <t>367707.0</t>
  </si>
  <si>
    <t>49254925.0</t>
  </si>
  <si>
    <t>36448527.0</t>
  </si>
  <si>
    <t>12806398.0</t>
  </si>
  <si>
    <t>1099888.0</t>
  </si>
  <si>
    <t>1012822.0</t>
  </si>
  <si>
    <t>55108805.0</t>
  </si>
  <si>
    <t>565.404</t>
  </si>
  <si>
    <t>345407.0</t>
  </si>
  <si>
    <t>1103337.0</t>
  </si>
  <si>
    <t>573899.0</t>
  </si>
  <si>
    <t>55416974.0</t>
  </si>
  <si>
    <t>308169.0</t>
  </si>
  <si>
    <t>568.566</t>
  </si>
  <si>
    <t>51968108.0</t>
  </si>
  <si>
    <t>37725480.0</t>
  </si>
  <si>
    <t>14242628.0</t>
  </si>
  <si>
    <t>1187041.0</t>
  </si>
  <si>
    <t>599012.0</t>
  </si>
  <si>
    <t>55617772.0</t>
  </si>
  <si>
    <t>200798.0</t>
  </si>
  <si>
    <t>570.626</t>
  </si>
  <si>
    <t>1212275.0</t>
  </si>
  <si>
    <t>579470.0</t>
  </si>
  <si>
    <t>55969267.0</t>
  </si>
  <si>
    <t>351495.0</t>
  </si>
  <si>
    <t>54279564.0</t>
  </si>
  <si>
    <t>38698136.0</t>
  </si>
  <si>
    <t>15581428.0</t>
  </si>
  <si>
    <t>1254777.0</t>
  </si>
  <si>
    <t>582277.0</t>
  </si>
  <si>
    <t>56174649.0</t>
  </si>
  <si>
    <t>205382.0</t>
  </si>
  <si>
    <t>576.339</t>
  </si>
  <si>
    <t>266193.0</t>
  </si>
  <si>
    <t>55229124.0</t>
  </si>
  <si>
    <t>39088086.0</t>
  </si>
  <si>
    <t>16141038.0</t>
  </si>
  <si>
    <t>949560.0</t>
  </si>
  <si>
    <t>1179945.0</t>
  </si>
  <si>
    <t>533213.0</t>
  </si>
  <si>
    <t>56466729.0</t>
  </si>
  <si>
    <t>579.336</t>
  </si>
  <si>
    <t>263998.0</t>
  </si>
  <si>
    <t>56330750.0</t>
  </si>
  <si>
    <t>39837150.0</t>
  </si>
  <si>
    <t>16493600.0</t>
  </si>
  <si>
    <t>1101626.0</t>
  </si>
  <si>
    <t>1167959.0</t>
  </si>
  <si>
    <t>557684.0</t>
  </si>
  <si>
    <t>56806381.0</t>
  </si>
  <si>
    <t>339652.0</t>
  </si>
  <si>
    <t>582.821</t>
  </si>
  <si>
    <t>269332.0</t>
  </si>
  <si>
    <t>57457092.0</t>
  </si>
  <si>
    <t>40654892.0</t>
  </si>
  <si>
    <t>16802200.0</t>
  </si>
  <si>
    <t>1126342.0</t>
  </si>
  <si>
    <t>1171738.0</t>
  </si>
  <si>
    <t>600909.0</t>
  </si>
  <si>
    <t>57068367.0</t>
  </si>
  <si>
    <t>261986.0</t>
  </si>
  <si>
    <t>585.509</t>
  </si>
  <si>
    <t>279937.0</t>
  </si>
  <si>
    <t>59003239.0</t>
  </si>
  <si>
    <t>41811429.0</t>
  </si>
  <si>
    <t>17191810.0</t>
  </si>
  <si>
    <t>1546147.0</t>
  </si>
  <si>
    <t>1198818.0</t>
  </si>
  <si>
    <t>57279997.0</t>
  </si>
  <si>
    <t>211630.0</t>
  </si>
  <si>
    <t>587.68</t>
  </si>
  <si>
    <t>266146.0</t>
  </si>
  <si>
    <t>1213354.0</t>
  </si>
  <si>
    <t>745054.0</t>
  </si>
  <si>
    <t>57525421.0</t>
  </si>
  <si>
    <t>245424.0</t>
  </si>
  <si>
    <t>590.198</t>
  </si>
  <si>
    <t>272521.0</t>
  </si>
  <si>
    <t>61919937.0</t>
  </si>
  <si>
    <t>44070286.0</t>
  </si>
  <si>
    <t>17849651.0</t>
  </si>
  <si>
    <t>1256586.0</t>
  </si>
  <si>
    <t>836925.0</t>
  </si>
  <si>
    <t>57727568.0</t>
  </si>
  <si>
    <t>202147.0</t>
  </si>
  <si>
    <t>592.272</t>
  </si>
  <si>
    <t>63434180.0</t>
  </si>
  <si>
    <t>45281937.0</t>
  </si>
  <si>
    <t>18152243.0</t>
  </si>
  <si>
    <t>1514243.0</t>
  </si>
  <si>
    <t>1307802.0</t>
  </si>
  <si>
    <t>940543.0</t>
  </si>
  <si>
    <t>64992488.0</t>
  </si>
  <si>
    <t>46493751.0</t>
  </si>
  <si>
    <t>18498737.0</t>
  </si>
  <si>
    <t>1558308.0</t>
  </si>
  <si>
    <t>1394766.0</t>
  </si>
  <si>
    <t>1057952.0</t>
  </si>
  <si>
    <t>58153989.0</t>
  </si>
  <si>
    <t>596.647</t>
  </si>
  <si>
    <t>241037.0</t>
  </si>
  <si>
    <t>67083557.0</t>
  </si>
  <si>
    <t>47997541.0</t>
  </si>
  <si>
    <t>19086016.0</t>
  </si>
  <si>
    <t>2091069.0</t>
  </si>
  <si>
    <t>1536115.0</t>
  </si>
  <si>
    <t>1165770.0</t>
  </si>
  <si>
    <t>58342779.0</t>
  </si>
  <si>
    <t>188790.0</t>
  </si>
  <si>
    <t>598.584</t>
  </si>
  <si>
    <t>68809880.0</t>
  </si>
  <si>
    <t>49352317.0</t>
  </si>
  <si>
    <t>19457563.0</t>
  </si>
  <si>
    <t>1726323.0</t>
  </si>
  <si>
    <t>1621827.0</t>
  </si>
  <si>
    <t>1242489.0</t>
  </si>
  <si>
    <t>58560149.0</t>
  </si>
  <si>
    <t>217370.0</t>
  </si>
  <si>
    <t>600.814</t>
  </si>
  <si>
    <t>213112.0</t>
  </si>
  <si>
    <t>1620901.0</t>
  </si>
  <si>
    <t>1206232.0</t>
  </si>
  <si>
    <t>58792283.0</t>
  </si>
  <si>
    <t>232134.0</t>
  </si>
  <si>
    <t>603.196</t>
  </si>
  <si>
    <t>216041.0</t>
  </si>
  <si>
    <t>71889209.0</t>
  </si>
  <si>
    <t>51157792.0</t>
  </si>
  <si>
    <t>20731417.0</t>
  </si>
  <si>
    <t>1632517.0</t>
  </si>
  <si>
    <t>1173848.0</t>
  </si>
  <si>
    <t>58976825.0</t>
  </si>
  <si>
    <t>184542.0</t>
  </si>
  <si>
    <t>605.089</t>
  </si>
  <si>
    <t>207343.0</t>
  </si>
  <si>
    <t>72929311.0</t>
  </si>
  <si>
    <t>51883474.0</t>
  </si>
  <si>
    <t>21045837.0</t>
  </si>
  <si>
    <t>1040102.0</t>
  </si>
  <si>
    <t>1572768.0</t>
  </si>
  <si>
    <t>1116170.0</t>
  </si>
  <si>
    <t>59163726.0</t>
  </si>
  <si>
    <t>186901.0</t>
  </si>
  <si>
    <t>607.006</t>
  </si>
  <si>
    <t>205165.0</t>
  </si>
  <si>
    <t>1500810.0</t>
  </si>
  <si>
    <t>1031820.0</t>
  </si>
  <si>
    <t>59316823.0</t>
  </si>
  <si>
    <t>608.577</t>
  </si>
  <si>
    <t>196578.0</t>
  </si>
  <si>
    <t>74950393.0</t>
  </si>
  <si>
    <t>53125886.0</t>
  </si>
  <si>
    <t>1422558.0</t>
  </si>
  <si>
    <t>947448.0</t>
  </si>
  <si>
    <t>185258.0</t>
  </si>
  <si>
    <t>75970872.0</t>
  </si>
  <si>
    <t>53738466.0</t>
  </si>
  <si>
    <t>1020479.0</t>
  </si>
  <si>
    <t>1269616.0</t>
  </si>
  <si>
    <t>820132.0</t>
  </si>
  <si>
    <t>59584770.0</t>
  </si>
  <si>
    <t>611.326</t>
  </si>
  <si>
    <t>177427.0</t>
  </si>
  <si>
    <t>77145612.0</t>
  </si>
  <si>
    <t>54520772.0</t>
  </si>
  <si>
    <t>1174740.0</t>
  </si>
  <si>
    <t>1190819.0</t>
  </si>
  <si>
    <t>738351.0</t>
  </si>
  <si>
    <t>59785860.0</t>
  </si>
  <si>
    <t>201090.0</t>
  </si>
  <si>
    <t>613.389</t>
  </si>
  <si>
    <t>175102.0</t>
  </si>
  <si>
    <t>78940403.0</t>
  </si>
  <si>
    <t>55578783.0</t>
  </si>
  <si>
    <t>1794791.0</t>
  </si>
  <si>
    <t>1227266.0</t>
  </si>
  <si>
    <t>760533.0</t>
  </si>
  <si>
    <t>59953593.0</t>
  </si>
  <si>
    <t>615.11</t>
  </si>
  <si>
    <t>165901.0</t>
  </si>
  <si>
    <t>80528570.0</t>
  </si>
  <si>
    <t>56616780.0</t>
  </si>
  <si>
    <t>1588167.0</t>
  </si>
  <si>
    <t>1234194.0</t>
  </si>
  <si>
    <t>779855.0</t>
  </si>
  <si>
    <t>60129489.0</t>
  </si>
  <si>
    <t>175896.0</t>
  </si>
  <si>
    <t>616.915</t>
  </si>
  <si>
    <t>164666.0</t>
  </si>
  <si>
    <t>81375376.0</t>
  </si>
  <si>
    <t>57044159.0</t>
  </si>
  <si>
    <t>846806.0</t>
  </si>
  <si>
    <t>1206581.0</t>
  </si>
  <si>
    <t>737241.0</t>
  </si>
  <si>
    <t>60364437.0</t>
  </si>
  <si>
    <t>619.326</t>
  </si>
  <si>
    <t>81929875.0</t>
  </si>
  <si>
    <t>57332644.0</t>
  </si>
  <si>
    <t>554499.0</t>
  </si>
  <si>
    <t>1141432.0</t>
  </si>
  <si>
    <t>689709.0</t>
  </si>
  <si>
    <t>60535102.0</t>
  </si>
  <si>
    <t>170665.0</t>
  </si>
  <si>
    <t>621.077</t>
  </si>
  <si>
    <t>174040.0</t>
  </si>
  <si>
    <t>83131464.0</t>
  </si>
  <si>
    <t>58013895.0</t>
  </si>
  <si>
    <t>1201589.0</t>
  </si>
  <si>
    <t>1168724.0</t>
  </si>
  <si>
    <t>698287.0</t>
  </si>
  <si>
    <t>60740162.0</t>
  </si>
  <si>
    <t>205060.0</t>
  </si>
  <si>
    <t>623.18</t>
  </si>
  <si>
    <t>184195.0</t>
  </si>
  <si>
    <t>84090899.0</t>
  </si>
  <si>
    <t>58449622.0</t>
  </si>
  <si>
    <t>959435.0</t>
  </si>
  <si>
    <t>1160004.0</t>
  </si>
  <si>
    <t>673022.0</t>
  </si>
  <si>
    <t>61095672.0</t>
  </si>
  <si>
    <t>355510.0</t>
  </si>
  <si>
    <t>626.828</t>
  </si>
  <si>
    <t>84884074.0</t>
  </si>
  <si>
    <t>58807646.0</t>
  </si>
  <si>
    <t>793175.0</t>
  </si>
  <si>
    <t>612411.0</t>
  </si>
  <si>
    <t>61289134.0</t>
  </si>
  <si>
    <t>193462.0</t>
  </si>
  <si>
    <t>628.813</t>
  </si>
  <si>
    <t>214753.0</t>
  </si>
  <si>
    <t>86319808.0</t>
  </si>
  <si>
    <t>59355699.0</t>
  </si>
  <si>
    <t>1435734.0</t>
  </si>
  <si>
    <t>1054201.0</t>
  </si>
  <si>
    <t>539559.0</t>
  </si>
  <si>
    <t>61636443.0</t>
  </si>
  <si>
    <t>347309.0</t>
  </si>
  <si>
    <t>632.376</t>
  </si>
  <si>
    <t>240407.0</t>
  </si>
  <si>
    <t>1063098.0</t>
  </si>
  <si>
    <t>61898223.0</t>
  </si>
  <si>
    <t>261780.0</t>
  </si>
  <si>
    <t>635.062</t>
  </si>
  <si>
    <t>252676.0</t>
  </si>
  <si>
    <t>89620701.0</t>
  </si>
  <si>
    <t>60845405.0</t>
  </si>
  <si>
    <t>1177904.0</t>
  </si>
  <si>
    <t>543035.0</t>
  </si>
  <si>
    <t>62212978.0</t>
  </si>
  <si>
    <t>638.291</t>
  </si>
  <si>
    <t>264077.0</t>
  </si>
  <si>
    <t>1283734.0</t>
  </si>
  <si>
    <t>577691.0</t>
  </si>
  <si>
    <t>62456898.0</t>
  </si>
  <si>
    <t>243920.0</t>
  </si>
  <si>
    <t>640.794</t>
  </si>
  <si>
    <t>274542.0</t>
  </si>
  <si>
    <t>92211330.0</t>
  </si>
  <si>
    <t>61907563.0</t>
  </si>
  <si>
    <t>1297124.0</t>
  </si>
  <si>
    <t>556238.0</t>
  </si>
  <si>
    <t>62739785.0</t>
  </si>
  <si>
    <t>643.696</t>
  </si>
  <si>
    <t>285660.0</t>
  </si>
  <si>
    <t>93962665.0</t>
  </si>
  <si>
    <t>62806992.0</t>
  </si>
  <si>
    <t>1751335.0</t>
  </si>
  <si>
    <t>1410252.0</t>
  </si>
  <si>
    <t>622481.0</t>
  </si>
  <si>
    <t>62976831.0</t>
  </si>
  <si>
    <t>237046.0</t>
  </si>
  <si>
    <t>646.128</t>
  </si>
  <si>
    <t>268737.0</t>
  </si>
  <si>
    <t>1482284.0</t>
  </si>
  <si>
    <t>633848.0</t>
  </si>
  <si>
    <t>63383732.0</t>
  </si>
  <si>
    <t>406901.0</t>
  </si>
  <si>
    <t>96557452.0</t>
  </si>
  <si>
    <t>63682168.0</t>
  </si>
  <si>
    <t>1462521.0</t>
  </si>
  <si>
    <t>618067.0</t>
  </si>
  <si>
    <t>63675966.0</t>
  </si>
  <si>
    <t>292234.0</t>
  </si>
  <si>
    <t>653.301</t>
  </si>
  <si>
    <t>97831758.0</t>
  </si>
  <si>
    <t>64073710.0</t>
  </si>
  <si>
    <t>1274306.0</t>
  </si>
  <si>
    <t>1408786.0</t>
  </si>
  <si>
    <t>567594.0</t>
  </si>
  <si>
    <t>64055676.0</t>
  </si>
  <si>
    <t>379710.0</t>
  </si>
  <si>
    <t>657.197</t>
  </si>
  <si>
    <t>98930571.0</t>
  </si>
  <si>
    <t>64322087.0</t>
  </si>
  <si>
    <t>1098813.0</t>
  </si>
  <si>
    <t>1329981.0</t>
  </si>
  <si>
    <t>496669.0</t>
  </si>
  <si>
    <t>64276379.0</t>
  </si>
  <si>
    <t>220703.0</t>
  </si>
  <si>
    <t>294772.0</t>
  </si>
  <si>
    <t>99751224.0</t>
  </si>
  <si>
    <t>64467940.0</t>
  </si>
  <si>
    <t>820653.0</t>
  </si>
  <si>
    <t>1262173.0</t>
  </si>
  <si>
    <t>441637.0</t>
  </si>
  <si>
    <t>64476029.0</t>
  </si>
  <si>
    <t>199650.0</t>
  </si>
  <si>
    <t>661.51</t>
  </si>
  <si>
    <t>288447.0</t>
  </si>
  <si>
    <t>100862898.0</t>
  </si>
  <si>
    <t>64767521.0</t>
  </si>
  <si>
    <t>1111674.0</t>
  </si>
  <si>
    <t>1235938.0</t>
  </si>
  <si>
    <t>408565.0</t>
  </si>
  <si>
    <t>64714626.0</t>
  </si>
  <si>
    <t>238597.0</t>
  </si>
  <si>
    <t>663.957</t>
  </si>
  <si>
    <t>282120.0</t>
  </si>
  <si>
    <t>102030576.0</t>
  </si>
  <si>
    <t>65222953.0</t>
  </si>
  <si>
    <t>1167678.0</t>
  </si>
  <si>
    <t>1152559.0</t>
  </si>
  <si>
    <t>64994812.0</t>
  </si>
  <si>
    <t>666.832</t>
  </si>
  <si>
    <t>288283.0</t>
  </si>
  <si>
    <t>103573065.0</t>
  </si>
  <si>
    <t>65772961.0</t>
  </si>
  <si>
    <t>1542489.0</t>
  </si>
  <si>
    <t>1187572.0</t>
  </si>
  <si>
    <t>65195918.0</t>
  </si>
  <si>
    <t>201106.0</t>
  </si>
  <si>
    <t>668.895</t>
  </si>
  <si>
    <t>258884.0</t>
  </si>
  <si>
    <t>1214390.0</t>
  </si>
  <si>
    <t>65475964.0</t>
  </si>
  <si>
    <t>280046.0</t>
  </si>
  <si>
    <t>671.769</t>
  </si>
  <si>
    <t>257143.0</t>
  </si>
  <si>
    <t>106543301.0</t>
  </si>
  <si>
    <t>66483363.0</t>
  </si>
  <si>
    <t>1244506.0</t>
  </si>
  <si>
    <t>344236.0</t>
  </si>
  <si>
    <t>65702260.0</t>
  </si>
  <si>
    <t>226296.0</t>
  </si>
  <si>
    <t>674.09</t>
  </si>
  <si>
    <t>235226.0</t>
  </si>
  <si>
    <t>107861131.0</t>
  </si>
  <si>
    <t>66706890.0</t>
  </si>
  <si>
    <t>1317830.0</t>
  </si>
  <si>
    <t>340686.0</t>
  </si>
  <si>
    <t>65891104.0</t>
  </si>
  <si>
    <t>188844.0</t>
  </si>
  <si>
    <t>676.028</t>
  </si>
  <si>
    <t>230675.0</t>
  </si>
  <si>
    <t>108915813.0</t>
  </si>
  <si>
    <t>66916471.0</t>
  </si>
  <si>
    <t>1054682.0</t>
  </si>
  <si>
    <t>1309227.0</t>
  </si>
  <si>
    <t>349790.0</t>
  </si>
  <si>
    <t>66125473.0</t>
  </si>
  <si>
    <t>234369.0</t>
  </si>
  <si>
    <t>678.432</t>
  </si>
  <si>
    <t>235635.0</t>
  </si>
  <si>
    <t>110917609.0</t>
  </si>
  <si>
    <t>67337689.0</t>
  </si>
  <si>
    <t>2001796.0</t>
  </si>
  <si>
    <t>1436387.0</t>
  </si>
  <si>
    <t>367167.0</t>
  </si>
  <si>
    <t>66370020.0</t>
  </si>
  <si>
    <t>244547.0</t>
  </si>
  <si>
    <t>680.941</t>
  </si>
  <si>
    <t>236485.0</t>
  </si>
  <si>
    <t>112944634.0</t>
  </si>
  <si>
    <t>67824005.0</t>
  </si>
  <si>
    <t>2027025.0</t>
  </si>
  <si>
    <t>1559151.0</t>
  </si>
  <si>
    <t>371579.0</t>
  </si>
  <si>
    <t>66686993.0</t>
  </si>
  <si>
    <t>316973.0</t>
  </si>
  <si>
    <t>684.194</t>
  </si>
  <si>
    <t>241740.0</t>
  </si>
  <si>
    <t>114591610.0</t>
  </si>
  <si>
    <t>68490909.0</t>
  </si>
  <si>
    <t>1646976.0</t>
  </si>
  <si>
    <t>1574078.0</t>
  </si>
  <si>
    <t>388278.0</t>
  </si>
  <si>
    <t>256610.0</t>
  </si>
  <si>
    <t>116328185.0</t>
  </si>
  <si>
    <t>68934236.0</t>
  </si>
  <si>
    <t>1736575.0</t>
  </si>
  <si>
    <t>1610000.0</t>
  </si>
  <si>
    <t>400868.0</t>
  </si>
  <si>
    <t>260204.0</t>
  </si>
  <si>
    <t>117691092.0</t>
  </si>
  <si>
    <t>69309495.0</t>
  </si>
  <si>
    <t>1362907.0</t>
  </si>
  <si>
    <t>1592542.0</t>
  </si>
  <si>
    <t>403733.0</t>
  </si>
  <si>
    <t>271475.0</t>
  </si>
  <si>
    <t>118768386.0</t>
  </si>
  <si>
    <t>69747303.0</t>
  </si>
  <si>
    <t>1077294.0</t>
  </si>
  <si>
    <t>1558179.0</t>
  </si>
  <si>
    <t>434345.0</t>
  </si>
  <si>
    <t>120644108.0</t>
  </si>
  <si>
    <t>70958765.0</t>
  </si>
  <si>
    <t>1875722.0</t>
  </si>
  <si>
    <t>1675471.0</t>
  </si>
  <si>
    <t>577471.0</t>
  </si>
  <si>
    <t>298216.0</t>
  </si>
  <si>
    <t>122083464.0</t>
  </si>
  <si>
    <t>71143392.0</t>
  </si>
  <si>
    <t>1439356.0</t>
  </si>
  <si>
    <t>1595122.0</t>
  </si>
  <si>
    <t>543672.0</t>
  </si>
  <si>
    <t>1525634.0</t>
  </si>
  <si>
    <t>565934.0</t>
  </si>
  <si>
    <t>305198.0</t>
  </si>
  <si>
    <t>125164684.0</t>
  </si>
  <si>
    <t>72427696.0</t>
  </si>
  <si>
    <t>1510439.0</t>
  </si>
  <si>
    <t>562398.0</t>
  </si>
  <si>
    <t>125955995.0</t>
  </si>
  <si>
    <t>72731280.0</t>
  </si>
  <si>
    <t>53224715.0</t>
  </si>
  <si>
    <t>791311.0</t>
  </si>
  <si>
    <t>1375401.0</t>
  </si>
  <si>
    <t>542435.0</t>
  </si>
  <si>
    <t>69433777.0</t>
  </si>
  <si>
    <t>712.375</t>
  </si>
  <si>
    <t>126846771.0</t>
  </si>
  <si>
    <t>73155299.0</t>
  </si>
  <si>
    <t>890776.0</t>
  </si>
  <si>
    <t>1307954.0</t>
  </si>
  <si>
    <t>549401.0</t>
  </si>
  <si>
    <t>69698432.0</t>
  </si>
  <si>
    <t>264655.0</t>
  </si>
  <si>
    <t>715.09</t>
  </si>
  <si>
    <t>299406.0</t>
  </si>
  <si>
    <t>1224200.0</t>
  </si>
  <si>
    <t>503847.0</t>
  </si>
  <si>
    <t>69737261.0</t>
  </si>
  <si>
    <t>715.489</t>
  </si>
  <si>
    <t>261354.0</t>
  </si>
  <si>
    <t>127828796.0</t>
  </si>
  <si>
    <t>73393169.0</t>
  </si>
  <si>
    <t>1026384.0</t>
  </si>
  <si>
    <t>347772.0</t>
  </si>
  <si>
    <t>69947142.0</t>
  </si>
  <si>
    <t>717.642</t>
  </si>
  <si>
    <t>247737.0</t>
  </si>
  <si>
    <t>128675533.0</t>
  </si>
  <si>
    <t>73663229.0</t>
  </si>
  <si>
    <t>846737.0</t>
  </si>
  <si>
    <t>941724.0</t>
  </si>
  <si>
    <t>359977.0</t>
  </si>
  <si>
    <t>70146808.0</t>
  </si>
  <si>
    <t>199666.0</t>
  </si>
  <si>
    <t>719.69</t>
  </si>
  <si>
    <t>232661.0</t>
  </si>
  <si>
    <t>129408202.0</t>
  </si>
  <si>
    <t>73899767.0</t>
  </si>
  <si>
    <t>732669.0</t>
  </si>
  <si>
    <t>826304.0</t>
  </si>
  <si>
    <t>302032.0</t>
  </si>
  <si>
    <t>70427988.0</t>
  </si>
  <si>
    <t>281180.0</t>
  </si>
  <si>
    <t>722.575</t>
  </si>
  <si>
    <t>229230.0</t>
  </si>
  <si>
    <t>129965296.0</t>
  </si>
  <si>
    <t>74039917.0</t>
  </si>
  <si>
    <t>557094.0</t>
  </si>
  <si>
    <t>230317.0</t>
  </si>
  <si>
    <t>70692311.0</t>
  </si>
  <si>
    <t>264323.0</t>
  </si>
  <si>
    <t>725.287</t>
  </si>
  <si>
    <t>131033342.0</t>
  </si>
  <si>
    <t>74647961.0</t>
  </si>
  <si>
    <t>56385381.0</t>
  </si>
  <si>
    <t>212658.0</t>
  </si>
  <si>
    <t>131816392.0</t>
  </si>
  <si>
    <t>74713350.0</t>
  </si>
  <si>
    <t>783050.0</t>
  </si>
  <si>
    <t>709946.0</t>
  </si>
  <si>
    <t>222579.0</t>
  </si>
  <si>
    <t>71152452.0</t>
  </si>
  <si>
    <t>730.008</t>
  </si>
  <si>
    <t>207717.0</t>
  </si>
  <si>
    <t>132266442.0</t>
  </si>
  <si>
    <t>74832161.0</t>
  </si>
  <si>
    <t>450050.0</t>
  </si>
  <si>
    <t>704094.0</t>
  </si>
  <si>
    <t>71322461.0</t>
  </si>
  <si>
    <t>170009.0</t>
  </si>
  <si>
    <t>731.752</t>
  </si>
  <si>
    <t>132873501.0</t>
  </si>
  <si>
    <t>74907297.0</t>
  </si>
  <si>
    <t>720672.0</t>
  </si>
  <si>
    <t>216304.0</t>
  </si>
  <si>
    <t>71332580.0</t>
  </si>
  <si>
    <t>731.856</t>
  </si>
  <si>
    <t>197920.0</t>
  </si>
  <si>
    <t>766088.0</t>
  </si>
  <si>
    <t>194359.0</t>
  </si>
  <si>
    <t>71472525.0</t>
  </si>
  <si>
    <t>139945.0</t>
  </si>
  <si>
    <t>733.292</t>
  </si>
  <si>
    <t>189388.0</t>
  </si>
  <si>
    <t>135202794.0</t>
  </si>
  <si>
    <t>75140181.0</t>
  </si>
  <si>
    <t>827799.0</t>
  </si>
  <si>
    <t>177202.0</t>
  </si>
  <si>
    <t>71771988.0</t>
  </si>
  <si>
    <t>299463.0</t>
  </si>
  <si>
    <t>736.364</t>
  </si>
  <si>
    <t>192000.0</t>
  </si>
  <si>
    <t>135736968.0</t>
  </si>
  <si>
    <t>75215180.0</t>
  </si>
  <si>
    <t>534174.0</t>
  </si>
  <si>
    <t>824525.0</t>
  </si>
  <si>
    <t>167895.0</t>
  </si>
  <si>
    <t>71914717.0</t>
  </si>
  <si>
    <t>142729.0</t>
  </si>
  <si>
    <t>737.829</t>
  </si>
  <si>
    <t>174629.0</t>
  </si>
  <si>
    <t>803207.0</t>
  </si>
  <si>
    <t>110751.0</t>
  </si>
  <si>
    <t>72059048.0</t>
  </si>
  <si>
    <t>739.31</t>
  </si>
  <si>
    <t>162381.0</t>
  </si>
  <si>
    <t>137574609.0</t>
  </si>
  <si>
    <t>75631255.0</t>
  </si>
  <si>
    <t>822602.0</t>
  </si>
  <si>
    <t>446252.0</t>
  </si>
  <si>
    <t>743.888</t>
  </si>
  <si>
    <t>193264.0</t>
  </si>
  <si>
    <t>138772562.0</t>
  </si>
  <si>
    <t>75697403.0</t>
  </si>
  <si>
    <t>1197953.0</t>
  </si>
  <si>
    <t>929446.0</t>
  </si>
  <si>
    <t>72701838.0</t>
  </si>
  <si>
    <t>196538.0</t>
  </si>
  <si>
    <t>745.904</t>
  </si>
  <si>
    <t>197054.0</t>
  </si>
  <si>
    <t>978377.0</t>
  </si>
  <si>
    <t>72840350.0</t>
  </si>
  <si>
    <t>747.326</t>
  </si>
  <si>
    <t>947654.0</t>
  </si>
  <si>
    <t>152358.0</t>
  </si>
  <si>
    <t>73037601.0</t>
  </si>
  <si>
    <t>749.349</t>
  </si>
  <si>
    <t>916930.0</t>
  </si>
  <si>
    <t>73261638.0</t>
  </si>
  <si>
    <t>224037.0</t>
  </si>
  <si>
    <t>751.648</t>
  </si>
  <si>
    <t>212807.0</t>
  </si>
  <si>
    <t>976274.0</t>
  </si>
  <si>
    <t>73432477.0</t>
  </si>
  <si>
    <t>170839.0</t>
  </si>
  <si>
    <t>753.401</t>
  </si>
  <si>
    <t>216823.0</t>
  </si>
  <si>
    <t>143520464.0</t>
  </si>
  <si>
    <t>76679502.0</t>
  </si>
  <si>
    <t>980668.0</t>
  </si>
  <si>
    <t>179469.0</t>
  </si>
  <si>
    <t>73609689.0</t>
  </si>
  <si>
    <t>177212.0</t>
  </si>
  <si>
    <t>755.219</t>
  </si>
  <si>
    <t>221520.0</t>
  </si>
  <si>
    <t>144513779.0</t>
  </si>
  <si>
    <t>76881418.0</t>
  </si>
  <si>
    <t>993315.0</t>
  </si>
  <si>
    <t>991310.0</t>
  </si>
  <si>
    <t>178595.0</t>
  </si>
  <si>
    <t>73824334.0</t>
  </si>
  <si>
    <t>214645.0</t>
  </si>
  <si>
    <t>757.421</t>
  </si>
  <si>
    <t>188433.0</t>
  </si>
  <si>
    <t>145595435.0</t>
  </si>
  <si>
    <t>77074627.0</t>
  </si>
  <si>
    <t>1081656.0</t>
  </si>
  <si>
    <t>974696.0</t>
  </si>
  <si>
    <t>196746.0</t>
  </si>
  <si>
    <t>146335052.0</t>
  </si>
  <si>
    <t>77138616.0</t>
  </si>
  <si>
    <t>739617.0</t>
  </si>
  <si>
    <t>944701.0</t>
  </si>
  <si>
    <t>177828.0</t>
  </si>
  <si>
    <t>73996693.0</t>
  </si>
  <si>
    <t>759.189</t>
  </si>
  <si>
    <t>165192.0</t>
  </si>
  <si>
    <t>942176.0</t>
  </si>
  <si>
    <t>165440.0</t>
  </si>
  <si>
    <t>171301.0</t>
  </si>
  <si>
    <t>148198862.0</t>
  </si>
  <si>
    <t>77358030.0</t>
  </si>
  <si>
    <t>939651.0</t>
  </si>
  <si>
    <t>74476728.0</t>
  </si>
  <si>
    <t>764.114</t>
  </si>
  <si>
    <t>173584.0</t>
  </si>
  <si>
    <t>999501.0</t>
  </si>
  <si>
    <t>139098.0</t>
  </si>
  <si>
    <t>74637039.0</t>
  </si>
  <si>
    <t>160311.0</t>
  </si>
  <si>
    <t>765.759</t>
  </si>
  <si>
    <t>172080.0</t>
  </si>
  <si>
    <t>150935915.0</t>
  </si>
  <si>
    <t>77555511.0</t>
  </si>
  <si>
    <t>68435813.0</t>
  </si>
  <si>
    <t>1059350.0</t>
  </si>
  <si>
    <t>125144.0</t>
  </si>
  <si>
    <t>170387.0</t>
  </si>
  <si>
    <t>1044164.0</t>
  </si>
  <si>
    <t>107775.0</t>
  </si>
  <si>
    <t>74967758.0</t>
  </si>
  <si>
    <t>769.152</t>
  </si>
  <si>
    <t>1016358.0</t>
  </si>
  <si>
    <t>91649.0</t>
  </si>
  <si>
    <t>75084610.0</t>
  </si>
  <si>
    <t>116852.0</t>
  </si>
  <si>
    <t>770.351</t>
  </si>
  <si>
    <t>167728.0</t>
  </si>
  <si>
    <t>153596950.0</t>
  </si>
  <si>
    <t>77796499.0</t>
  </si>
  <si>
    <t>1037414.0</t>
  </si>
  <si>
    <t>75170635.0</t>
  </si>
  <si>
    <t>771.234</t>
  </si>
  <si>
    <t>167706.0</t>
  </si>
  <si>
    <t>154344391.0</t>
  </si>
  <si>
    <t>77850611.0</t>
  </si>
  <si>
    <t>1011062.0</t>
  </si>
  <si>
    <t>140403.0</t>
  </si>
  <si>
    <t>1060625.0</t>
  </si>
  <si>
    <t>75268432.0</t>
  </si>
  <si>
    <t>772.237</t>
  </si>
  <si>
    <t>156902083.0</t>
  </si>
  <si>
    <t>78110585.0</t>
  </si>
  <si>
    <t>1047814.0</t>
  </si>
  <si>
    <t>93402.0</t>
  </si>
  <si>
    <t>75383396.0</t>
  </si>
  <si>
    <t>773.417</t>
  </si>
  <si>
    <t>157740557.0</t>
  </si>
  <si>
    <t>78146683.0</t>
  </si>
  <si>
    <t>838474.0</t>
  </si>
  <si>
    <t>972092.0</t>
  </si>
  <si>
    <t>84453.0</t>
  </si>
  <si>
    <t>75500440.0</t>
  </si>
  <si>
    <t>117044.0</t>
  </si>
  <si>
    <t>774.617</t>
  </si>
  <si>
    <t>1009135.0</t>
  </si>
  <si>
    <t>80197.0</t>
  </si>
  <si>
    <t>75593528.0</t>
  </si>
  <si>
    <t>93088.0</t>
  </si>
  <si>
    <t>775.573</t>
  </si>
  <si>
    <t>89396.0</t>
  </si>
  <si>
    <t>160033187.0</t>
  </si>
  <si>
    <t>78247751.0</t>
  </si>
  <si>
    <t>1046178.0</t>
  </si>
  <si>
    <t>75685967.0</t>
  </si>
  <si>
    <t>92439.0</t>
  </si>
  <si>
    <t>776.521</t>
  </si>
  <si>
    <t>85908.0</t>
  </si>
  <si>
    <t>161277807.0</t>
  </si>
  <si>
    <t>78291624.0</t>
  </si>
  <si>
    <t>1244620.0</t>
  </si>
  <si>
    <t>70732.0</t>
  </si>
  <si>
    <t>75756397.0</t>
  </si>
  <si>
    <t>70430.0</t>
  </si>
  <si>
    <t>777.244</t>
  </si>
  <si>
    <t>162375421.0</t>
  </si>
  <si>
    <t>78389408.0</t>
  </si>
  <si>
    <t>1097614.0</t>
  </si>
  <si>
    <t>1147290.0</t>
  </si>
  <si>
    <t>76971.0</t>
  </si>
  <si>
    <t>75857329.0</t>
  </si>
  <si>
    <t>100932.0</t>
  </si>
  <si>
    <t>778.279</t>
  </si>
  <si>
    <t>163533682.0</t>
  </si>
  <si>
    <t>78413199.0</t>
  </si>
  <si>
    <t>1158261.0</t>
  </si>
  <si>
    <t>1130064.0</t>
  </si>
  <si>
    <t>61800.0</t>
  </si>
  <si>
    <t>92857.0</t>
  </si>
  <si>
    <t>1089549.0</t>
  </si>
  <si>
    <t>75979528.0</t>
  </si>
  <si>
    <t>779.533</t>
  </si>
  <si>
    <t>165524173.0</t>
  </si>
  <si>
    <t>78527765.0</t>
  </si>
  <si>
    <t>71946807.0</t>
  </si>
  <si>
    <t>1111945.0</t>
  </si>
  <si>
    <t>76057114.0</t>
  </si>
  <si>
    <t>780.329</t>
  </si>
  <si>
    <t>79525.0</t>
  </si>
  <si>
    <t>1103973.0</t>
  </si>
  <si>
    <t>52463.0</t>
  </si>
  <si>
    <t>76176966.0</t>
  </si>
  <si>
    <t>119852.0</t>
  </si>
  <si>
    <t>781.559</t>
  </si>
  <si>
    <t>1096002.0</t>
  </si>
  <si>
    <t>79534.0</t>
  </si>
  <si>
    <t>1073987.0</t>
  </si>
  <si>
    <t>49460.0</t>
  </si>
  <si>
    <t>76308450.0</t>
  </si>
  <si>
    <t>782.907</t>
  </si>
  <si>
    <t>1072972.0</t>
  </si>
  <si>
    <t>76406898.0</t>
  </si>
  <si>
    <t>783.918</t>
  </si>
  <si>
    <t>1063294.0</t>
  </si>
  <si>
    <t>76466675.0</t>
  </si>
  <si>
    <t>784.531</t>
  </si>
  <si>
    <t>1076904.0</t>
  </si>
  <si>
    <t>76534613.0</t>
  </si>
  <si>
    <t>67938.0</t>
  </si>
  <si>
    <t>785.228</t>
  </si>
  <si>
    <t>1090513.0</t>
  </si>
  <si>
    <t>76629452.0</t>
  </si>
  <si>
    <t>94839.0</t>
  </si>
  <si>
    <t>786.201</t>
  </si>
  <si>
    <t>76708909.0</t>
  </si>
  <si>
    <t>79457.0</t>
  </si>
  <si>
    <t>787.016</t>
  </si>
  <si>
    <t>76757999.0</t>
  </si>
  <si>
    <t>787.52</t>
  </si>
  <si>
    <t>176429307.0</t>
  </si>
  <si>
    <t>78894694.0</t>
  </si>
  <si>
    <t>76796163.0</t>
  </si>
  <si>
    <t>38164.0</t>
  </si>
  <si>
    <t>787.911</t>
  </si>
  <si>
    <t>69673.0</t>
  </si>
  <si>
    <t>0.2711</t>
  </si>
  <si>
    <t>177388045.0</t>
  </si>
  <si>
    <t>78919564.0</t>
  </si>
  <si>
    <t>1071688.0</t>
  </si>
  <si>
    <t>76827471.0</t>
  </si>
  <si>
    <t>31308.0</t>
  </si>
  <si>
    <t>788.233</t>
  </si>
  <si>
    <t>60082.0</t>
  </si>
  <si>
    <t>1073445.0</t>
  </si>
  <si>
    <t>76930534.0</t>
  </si>
  <si>
    <t>103063.0</t>
  </si>
  <si>
    <t>789.29</t>
  </si>
  <si>
    <t>66266.0</t>
  </si>
  <si>
    <t>179593670.0</t>
  </si>
  <si>
    <t>78987718.0</t>
  </si>
  <si>
    <t>1075202.0</t>
  </si>
  <si>
    <t>34257.0</t>
  </si>
  <si>
    <t>76975916.0</t>
  </si>
  <si>
    <t>789.756</t>
  </si>
  <si>
    <t>1011060.0</t>
  </si>
  <si>
    <t>77059724.0</t>
  </si>
  <si>
    <t>790.615</t>
  </si>
  <si>
    <t>61467.0</t>
  </si>
  <si>
    <t>180876701.0</t>
  </si>
  <si>
    <t>79041734.0</t>
  </si>
  <si>
    <t>946917.0</t>
  </si>
  <si>
    <t>77143753.0</t>
  </si>
  <si>
    <t>791.478</t>
  </si>
  <si>
    <t>181118415.0</t>
  </si>
  <si>
    <t>79055543.0</t>
  </si>
  <si>
    <t>241714.0</t>
  </si>
  <si>
    <t>825660.0</t>
  </si>
  <si>
    <t>77167650.0</t>
  </si>
  <si>
    <t>791.723</t>
  </si>
  <si>
    <t>181280001.0</t>
  </si>
  <si>
    <t>79059864.0</t>
  </si>
  <si>
    <t>161586.0</t>
  </si>
  <si>
    <t>692956.0</t>
  </si>
  <si>
    <t>77211793.0</t>
  </si>
  <si>
    <t>792.176</t>
  </si>
  <si>
    <t>577553.0</t>
  </si>
  <si>
    <t>57778.0</t>
  </si>
  <si>
    <t>181581833.0</t>
  </si>
  <si>
    <t>79078859.0</t>
  </si>
  <si>
    <t>441568.0</t>
  </si>
  <si>
    <t>77252039.0</t>
  </si>
  <si>
    <t>792.589</t>
  </si>
  <si>
    <t>45929.0</t>
  </si>
  <si>
    <t>181659091.0</t>
  </si>
  <si>
    <t>79080702.0</t>
  </si>
  <si>
    <t>295060.0</t>
  </si>
  <si>
    <t>77263741.0</t>
  </si>
  <si>
    <t>792.709</t>
  </si>
  <si>
    <t>0.3505</t>
  </si>
  <si>
    <t>181665411.0</t>
  </si>
  <si>
    <t>79080967.0</t>
  </si>
  <si>
    <t>204318.0</t>
  </si>
  <si>
    <t>77273570.0</t>
  </si>
  <si>
    <t>792.809</t>
  </si>
  <si>
    <t>30549.0</t>
  </si>
  <si>
    <t>74187748.0</t>
  </si>
  <si>
    <t>112673.0</t>
  </si>
  <si>
    <t>77287961.0</t>
  </si>
  <si>
    <t>792.957</t>
  </si>
  <si>
    <t>0.6558</t>
  </si>
  <si>
    <t>151858.0</t>
  </si>
  <si>
    <t>77305873.0</t>
  </si>
  <si>
    <t>793.141</t>
  </si>
  <si>
    <t>202490.0</t>
  </si>
  <si>
    <t>77341557.0</t>
  </si>
  <si>
    <t>35684.0</t>
  </si>
  <si>
    <t>793.507</t>
  </si>
  <si>
    <t>0.6401</t>
  </si>
  <si>
    <t>0.5577</t>
  </si>
  <si>
    <t>183729446.0</t>
  </si>
  <si>
    <t>79154392.0</t>
  </si>
  <si>
    <t>306802.0</t>
  </si>
  <si>
    <t>0.5269</t>
  </si>
  <si>
    <t>184129785.0</t>
  </si>
  <si>
    <t>79162150.0</t>
  </si>
  <si>
    <t>400339.0</t>
  </si>
  <si>
    <t>77518004.0</t>
  </si>
  <si>
    <t>795.317</t>
  </si>
  <si>
    <t>0.4979</t>
  </si>
  <si>
    <t>184868879.0</t>
  </si>
  <si>
    <t>79166489.0</t>
  </si>
  <si>
    <t>76057017.0</t>
  </si>
  <si>
    <t>29629103.0</t>
  </si>
  <si>
    <t>739094.0</t>
  </si>
  <si>
    <t>457638.0</t>
  </si>
  <si>
    <t>185254387.0</t>
  </si>
  <si>
    <t>79203047.0</t>
  </si>
  <si>
    <t>76112928.0</t>
  </si>
  <si>
    <t>29938412.0</t>
  </si>
  <si>
    <t>385508.0</t>
  </si>
  <si>
    <t>512711.0</t>
  </si>
  <si>
    <t>185731134.0</t>
  </si>
  <si>
    <t>79212013.0</t>
  </si>
  <si>
    <t>76162865.0</t>
  </si>
  <si>
    <t>30356256.0</t>
  </si>
  <si>
    <t>476747.0</t>
  </si>
  <si>
    <t>507102.0</t>
  </si>
  <si>
    <t>186001127.0</t>
  </si>
  <si>
    <t>79216176.0</t>
  </si>
  <si>
    <t>76182386.0</t>
  </si>
  <si>
    <t>30602565.0</t>
  </si>
  <si>
    <t>269993.0</t>
  </si>
  <si>
    <t>471957.0</t>
  </si>
  <si>
    <t>77827425.0</t>
  </si>
  <si>
    <t>798.492</t>
  </si>
  <si>
    <t>69410.0</t>
  </si>
  <si>
    <t>580104.0</t>
  </si>
  <si>
    <t>78053232.0</t>
  </si>
  <si>
    <t>800.809</t>
  </si>
  <si>
    <t>84863.0</t>
  </si>
  <si>
    <t>91172.0</t>
  </si>
  <si>
    <t>672906.0</t>
  </si>
  <si>
    <t>78259191.0</t>
  </si>
  <si>
    <t>802.922</t>
  </si>
  <si>
    <t>0.3439</t>
  </si>
  <si>
    <t>745622.0</t>
  </si>
  <si>
    <t>95669.0</t>
  </si>
  <si>
    <t>191368265.0</t>
  </si>
  <si>
    <t>35028147.0</t>
  </si>
  <si>
    <t>805304.0</t>
  </si>
  <si>
    <t>96505.0</t>
  </si>
  <si>
    <t>0.4095</t>
  </si>
  <si>
    <t>191667067.0</t>
  </si>
  <si>
    <t>35300265.0</t>
  </si>
  <si>
    <t>298802.0</t>
  </si>
  <si>
    <t>809420.0</t>
  </si>
  <si>
    <t>78508813.0</t>
  </si>
  <si>
    <t>805.483</t>
  </si>
  <si>
    <t>97341.0</t>
  </si>
  <si>
    <t>0.4316</t>
  </si>
  <si>
    <t>191993381.0</t>
  </si>
  <si>
    <t>35599393.0</t>
  </si>
  <si>
    <t>326314.0</t>
  </si>
  <si>
    <t>728247.0</t>
  </si>
  <si>
    <t>78586958.0</t>
  </si>
  <si>
    <t>92376.0</t>
  </si>
  <si>
    <t>0.4925</t>
  </si>
  <si>
    <t>192403472.0</t>
  </si>
  <si>
    <t>35952404.0</t>
  </si>
  <si>
    <t>410091.0</t>
  </si>
  <si>
    <t>659043.0</t>
  </si>
  <si>
    <t>195.96</t>
  </si>
  <si>
    <t>78664831.0</t>
  </si>
  <si>
    <t>77873.0</t>
  </si>
  <si>
    <t>807.083</t>
  </si>
  <si>
    <t>87371.0</t>
  </si>
  <si>
    <t>0.5977</t>
  </si>
  <si>
    <t>192677323.0</t>
  </si>
  <si>
    <t>76747997.0</t>
  </si>
  <si>
    <t>36467189.0</t>
  </si>
  <si>
    <t>273851.0</t>
  </si>
  <si>
    <t>570375.0</t>
  </si>
  <si>
    <t>78754090.0</t>
  </si>
  <si>
    <t>807.999</t>
  </si>
  <si>
    <t>85411.0</t>
  </si>
  <si>
    <t>0.6665</t>
  </si>
  <si>
    <t>192865977.0</t>
  </si>
  <si>
    <t>76764139.0</t>
  </si>
  <si>
    <t>36632448.0</t>
  </si>
  <si>
    <t>469537.0</t>
  </si>
  <si>
    <t>78848051.0</t>
  </si>
  <si>
    <t>93961.0</t>
  </si>
  <si>
    <t>808.963</t>
  </si>
  <si>
    <t>84123.0</t>
  </si>
  <si>
    <t>0.7384</t>
  </si>
  <si>
    <t>193274685.0</t>
  </si>
  <si>
    <t>76773585.0</t>
  </si>
  <si>
    <t>37027220.0</t>
  </si>
  <si>
    <t>408708.0</t>
  </si>
  <si>
    <t>78971531.0</t>
  </si>
  <si>
    <t>810.23</t>
  </si>
  <si>
    <t>89876.0</t>
  </si>
  <si>
    <t>0.7612</t>
  </si>
  <si>
    <t>193408292.0</t>
  </si>
  <si>
    <t>76783305.0</t>
  </si>
  <si>
    <t>37146717.0</t>
  </si>
  <si>
    <t>133607.0</t>
  </si>
  <si>
    <t>79078763.0</t>
  </si>
  <si>
    <t>811.33</t>
  </si>
  <si>
    <t>93308.0</t>
  </si>
  <si>
    <t>0.8168</t>
  </si>
  <si>
    <t>193625095.0</t>
  </si>
  <si>
    <t>76799876.0</t>
  </si>
  <si>
    <t>37343193.0</t>
  </si>
  <si>
    <t>279718.0</t>
  </si>
  <si>
    <t>79198980.0</t>
  </si>
  <si>
    <t>120217.0</t>
  </si>
  <si>
    <t>812.564</t>
  </si>
  <si>
    <t>98595.0</t>
  </si>
  <si>
    <t>0.8826</t>
  </si>
  <si>
    <t>194970502.0</t>
  </si>
  <si>
    <t>79373871.0</t>
  </si>
  <si>
    <t>77052498.0</t>
  </si>
  <si>
    <t>38544133.0</t>
  </si>
  <si>
    <t>1345407.0</t>
  </si>
  <si>
    <t>425303.0</t>
  </si>
  <si>
    <t>79309194.0</t>
  </si>
  <si>
    <t>110214.0</t>
  </si>
  <si>
    <t>813.694</t>
  </si>
  <si>
    <t>103177.0</t>
  </si>
  <si>
    <t>0.9237</t>
  </si>
  <si>
    <t>195308572.0</t>
  </si>
  <si>
    <t>79381128.0</t>
  </si>
  <si>
    <t>77071397.0</t>
  </si>
  <si>
    <t>38856047.0</t>
  </si>
  <si>
    <t>338070.0</t>
  </si>
  <si>
    <t>415014.0</t>
  </si>
  <si>
    <t>79510748.0</t>
  </si>
  <si>
    <t>201554.0</t>
  </si>
  <si>
    <t>815.762</t>
  </si>
  <si>
    <t>120845.0</t>
  </si>
  <si>
    <t>0.8714</t>
  </si>
  <si>
    <t>195672969.0</t>
  </si>
  <si>
    <t>79416167.0</t>
  </si>
  <si>
    <t>77095637.0</t>
  </si>
  <si>
    <t>39161165.0</t>
  </si>
  <si>
    <t>364397.0</t>
  </si>
  <si>
    <t>427949.0</t>
  </si>
  <si>
    <t>133276.0</t>
  </si>
  <si>
    <t>0.9048</t>
  </si>
  <si>
    <t>491407.0</t>
  </si>
  <si>
    <t>79863303.0</t>
  </si>
  <si>
    <t>819.379</t>
  </si>
  <si>
    <t>0.9249</t>
  </si>
  <si>
    <t>523428.0</t>
  </si>
  <si>
    <t>79958878.0</t>
  </si>
  <si>
    <t>95575.0</t>
  </si>
  <si>
    <t>820.36</t>
  </si>
  <si>
    <t>141050.0</t>
  </si>
  <si>
    <t>197571534.0</t>
  </si>
  <si>
    <t>79598596.0</t>
  </si>
  <si>
    <t>77419867.0</t>
  </si>
  <si>
    <t>40553071.0</t>
  </si>
  <si>
    <t>594749.0</t>
  </si>
  <si>
    <t>80124769.0</t>
  </si>
  <si>
    <t>822.062</t>
  </si>
  <si>
    <t>149429.0</t>
  </si>
  <si>
    <t>197910353.0</t>
  </si>
  <si>
    <t>79603926.0</t>
  </si>
  <si>
    <t>77454922.0</t>
  </si>
  <si>
    <t>40851505.0</t>
  </si>
  <si>
    <t>338819.0</t>
  </si>
  <si>
    <t>612180.0</t>
  </si>
  <si>
    <t>80329853.0</t>
  </si>
  <si>
    <t>205084.0</t>
  </si>
  <si>
    <t>824.166</t>
  </si>
  <si>
    <t>161553.0</t>
  </si>
  <si>
    <t>198255931.0</t>
  </si>
  <si>
    <t>79610385.0</t>
  </si>
  <si>
    <t>77489877.0</t>
  </si>
  <si>
    <t>41155669.0</t>
  </si>
  <si>
    <t>345578.0</t>
  </si>
  <si>
    <t>469347.0</t>
  </si>
  <si>
    <t>80574910.0</t>
  </si>
  <si>
    <t>245057.0</t>
  </si>
  <si>
    <t>826.68</t>
  </si>
  <si>
    <t>180817.0</t>
  </si>
  <si>
    <t>0.9633</t>
  </si>
  <si>
    <t>198647028.0</t>
  </si>
  <si>
    <t>79623896.0</t>
  </si>
  <si>
    <t>77509406.0</t>
  </si>
  <si>
    <t>41513726.0</t>
  </si>
  <si>
    <t>391097.0</t>
  </si>
  <si>
    <t>476922.0</t>
  </si>
  <si>
    <t>202.32</t>
  </si>
  <si>
    <t>172333.0</t>
  </si>
  <si>
    <t>198904850.0</t>
  </si>
  <si>
    <t>79631424.0</t>
  </si>
  <si>
    <t>77523834.0</t>
  </si>
  <si>
    <t>41749592.0</t>
  </si>
  <si>
    <t>461697.0</t>
  </si>
  <si>
    <t>167460.0</t>
  </si>
  <si>
    <t>431975.0</t>
  </si>
  <si>
    <t>81001418.0</t>
  </si>
  <si>
    <t>831.056</t>
  </si>
  <si>
    <t>162588.0</t>
  </si>
  <si>
    <t>402253.0</t>
  </si>
  <si>
    <t>184046.0</t>
  </si>
  <si>
    <t>200179247.0</t>
  </si>
  <si>
    <t>79660025.0</t>
  </si>
  <si>
    <t>77601333.0</t>
  </si>
  <si>
    <t>42917889.0</t>
  </si>
  <si>
    <t>372530.0</t>
  </si>
  <si>
    <t>195459.0</t>
  </si>
  <si>
    <t>350347.0</t>
  </si>
  <si>
    <t>81738760.0</t>
  </si>
  <si>
    <t>838.621</t>
  </si>
  <si>
    <t>201272.0</t>
  </si>
  <si>
    <t>327198.0</t>
  </si>
  <si>
    <t>190331.0</t>
  </si>
  <si>
    <t>200729854.0</t>
  </si>
  <si>
    <t>79674158.0</t>
  </si>
  <si>
    <t>77637834.0</t>
  </si>
  <si>
    <t>43417862.0</t>
  </si>
  <si>
    <t>297547.0</t>
  </si>
  <si>
    <t>300553.0</t>
  </si>
  <si>
    <t>279706.0</t>
  </si>
  <si>
    <t>82412626.0</t>
  </si>
  <si>
    <t>845.535</t>
  </si>
  <si>
    <t>201601.0</t>
  </si>
  <si>
    <t>201566460.0</t>
  </si>
  <si>
    <t>79690136.0</t>
  </si>
  <si>
    <t>77674112.0</t>
  </si>
  <si>
    <t>44202212.0</t>
  </si>
  <si>
    <t>258859.0</t>
  </si>
  <si>
    <t>198649.0</t>
  </si>
  <si>
    <t>201660445.0</t>
  </si>
  <si>
    <t>79693650.0</t>
  </si>
  <si>
    <t>77677923.0</t>
  </si>
  <si>
    <t>44288872.0</t>
  </si>
  <si>
    <t>93985.0</t>
  </si>
  <si>
    <t>211600.0</t>
  </si>
  <si>
    <t>82862859.0</t>
  </si>
  <si>
    <t>850.154</t>
  </si>
  <si>
    <t>195697.0</t>
  </si>
  <si>
    <t>201828138.0</t>
  </si>
  <si>
    <t>79696647.0</t>
  </si>
  <si>
    <t>77686643.0</t>
  </si>
  <si>
    <t>44444848.0</t>
  </si>
  <si>
    <t>209336.0</t>
  </si>
  <si>
    <t>83048614.0</t>
  </si>
  <si>
    <t>185755.0</t>
  </si>
  <si>
    <t>852.06</t>
  </si>
  <si>
    <t>202029331.0</t>
  </si>
  <si>
    <t>79701388.0</t>
  </si>
  <si>
    <t>77696920.0</t>
  </si>
  <si>
    <t>44631023.0</t>
  </si>
  <si>
    <t>201193.0</t>
  </si>
  <si>
    <t>211859.0</t>
  </si>
  <si>
    <t>205.76</t>
  </si>
  <si>
    <t>203144374.0</t>
  </si>
  <si>
    <t>79947189.0</t>
  </si>
  <si>
    <t>77754108.0</t>
  </si>
  <si>
    <t>45443077.0</t>
  </si>
  <si>
    <t>1115043.0</t>
  </si>
  <si>
    <t>344931.0</t>
  </si>
  <si>
    <t>180516.0</t>
  </si>
  <si>
    <t>386845.0</t>
  </si>
  <si>
    <t>177214.0</t>
  </si>
  <si>
    <t>428758.0</t>
  </si>
  <si>
    <t>173911.0</t>
  </si>
  <si>
    <t>204861158.0</t>
  </si>
  <si>
    <t>79990487.0</t>
  </si>
  <si>
    <t>77833859.0</t>
  </si>
  <si>
    <t>47036812.0</t>
  </si>
  <si>
    <t>162515.0</t>
  </si>
  <si>
    <t>0.9913</t>
  </si>
  <si>
    <t>205002757.0</t>
  </si>
  <si>
    <t>79997158.0</t>
  </si>
  <si>
    <t>77846543.0</t>
  </si>
  <si>
    <t>47159056.0</t>
  </si>
  <si>
    <t>141599.0</t>
  </si>
  <si>
    <t>83920695.0</t>
  </si>
  <si>
    <t>861.007</t>
  </si>
  <si>
    <t>151119.0</t>
  </si>
  <si>
    <t>0.9958</t>
  </si>
  <si>
    <t>205216774.0</t>
  </si>
  <si>
    <t>80001969.0</t>
  </si>
  <si>
    <t>77853733.0</t>
  </si>
  <si>
    <t>47361072.0</t>
  </si>
  <si>
    <t>214017.0</t>
  </si>
  <si>
    <t>484091.0</t>
  </si>
  <si>
    <t>84027988.0</t>
  </si>
  <si>
    <t>107293.0</t>
  </si>
  <si>
    <t>862.108</t>
  </si>
  <si>
    <t>139911.0</t>
  </si>
  <si>
    <t>205495812.0</t>
  </si>
  <si>
    <t>80011478.0</t>
  </si>
  <si>
    <t>77875771.0</t>
  </si>
  <si>
    <t>47608563.0</t>
  </si>
  <si>
    <t>279038.0</t>
  </si>
  <si>
    <t>495212.0</t>
  </si>
  <si>
    <t>132872.0</t>
  </si>
  <si>
    <t>205882049.0</t>
  </si>
  <si>
    <t>80034041.0</t>
  </si>
  <si>
    <t>77907529.0</t>
  </si>
  <si>
    <t>47940479.0</t>
  </si>
  <si>
    <t>386237.0</t>
  </si>
  <si>
    <t>209.68</t>
  </si>
  <si>
    <t>125833.0</t>
  </si>
  <si>
    <t>341926.0</t>
  </si>
  <si>
    <t>118794.0</t>
  </si>
  <si>
    <t>206338189.0</t>
  </si>
  <si>
    <t>80049781.0</t>
  </si>
  <si>
    <t>77940414.0</t>
  </si>
  <si>
    <t>48347994.0</t>
  </si>
  <si>
    <t>292756.0</t>
  </si>
  <si>
    <t>84412291.0</t>
  </si>
  <si>
    <t>866.051</t>
  </si>
  <si>
    <t>111756.0</t>
  </si>
  <si>
    <t>224354.0</t>
  </si>
  <si>
    <t>84490344.0</t>
  </si>
  <si>
    <t>78053.0</t>
  </si>
  <si>
    <t>866.852</t>
  </si>
  <si>
    <t>102142.0</t>
  </si>
  <si>
    <t>206525077.0</t>
  </si>
  <si>
    <t>80054556.0</t>
  </si>
  <si>
    <t>77953607.0</t>
  </si>
  <si>
    <t>48516914.0</t>
  </si>
  <si>
    <t>84572527.0</t>
  </si>
  <si>
    <t>867.695</t>
  </si>
  <si>
    <t>220712.0</t>
  </si>
  <si>
    <t>0.9602</t>
  </si>
  <si>
    <t>214661.0</t>
  </si>
  <si>
    <t>84690.0</t>
  </si>
  <si>
    <t>0.9034</t>
  </si>
  <si>
    <t>207235119.0</t>
  </si>
  <si>
    <t>80062939.0</t>
  </si>
  <si>
    <t>77975929.0</t>
  </si>
  <si>
    <t>49196251.0</t>
  </si>
  <si>
    <t>193296.0</t>
  </si>
  <si>
    <t>84789075.0</t>
  </si>
  <si>
    <t>869.917</t>
  </si>
  <si>
    <t>0.8933</t>
  </si>
  <si>
    <t>207379359.0</t>
  </si>
  <si>
    <t>80068494.0</t>
  </si>
  <si>
    <t>77984350.0</t>
  </si>
  <si>
    <t>49326515.0</t>
  </si>
  <si>
    <t>144240.0</t>
  </si>
  <si>
    <t>181320.0</t>
  </si>
  <si>
    <t>84845790.0</t>
  </si>
  <si>
    <t>56715.0</t>
  </si>
  <si>
    <t>870.499</t>
  </si>
  <si>
    <t>75654.0</t>
  </si>
  <si>
    <t>0.9556</t>
  </si>
  <si>
    <t>225985.0</t>
  </si>
  <si>
    <t>69648.0</t>
  </si>
  <si>
    <t>0.9951</t>
  </si>
  <si>
    <t>208460812.0</t>
  </si>
  <si>
    <t>80202598.0</t>
  </si>
  <si>
    <t>78392454.0</t>
  </si>
  <si>
    <t>49865760.0</t>
  </si>
  <si>
    <t>289883.0</t>
  </si>
  <si>
    <t>66217.0</t>
  </si>
  <si>
    <t>0.9787</t>
  </si>
  <si>
    <t>208525313.0</t>
  </si>
  <si>
    <t>80204811.0</t>
  </si>
  <si>
    <t>78397756.0</t>
  </si>
  <si>
    <t>49922746.0</t>
  </si>
  <si>
    <t>64501.0</t>
  </si>
  <si>
    <t>285748.0</t>
  </si>
  <si>
    <t>85007902.0</t>
  </si>
  <si>
    <t>872.162</t>
  </si>
  <si>
    <t>265527.0</t>
  </si>
  <si>
    <t>71167.0</t>
  </si>
  <si>
    <t>245305.0</t>
  </si>
  <si>
    <t>0.6256</t>
  </si>
  <si>
    <t>208810706.0</t>
  </si>
  <si>
    <t>80208995.0</t>
  </si>
  <si>
    <t>78409260.0</t>
  </si>
  <si>
    <t>50192451.0</t>
  </si>
  <si>
    <t>225084.0</t>
  </si>
  <si>
    <t>89107.0</t>
  </si>
  <si>
    <t>0.5084</t>
  </si>
  <si>
    <t>208967215.0</t>
  </si>
  <si>
    <t>80229360.0</t>
  </si>
  <si>
    <t>78424106.0</t>
  </si>
  <si>
    <t>50313749.0</t>
  </si>
  <si>
    <t>156509.0</t>
  </si>
  <si>
    <t>226837.0</t>
  </si>
  <si>
    <t>85547798.0</t>
  </si>
  <si>
    <t>877.701</t>
  </si>
  <si>
    <t>100287.0</t>
  </si>
  <si>
    <t>209101297.0</t>
  </si>
  <si>
    <t>80231073.0</t>
  </si>
  <si>
    <t>78431645.0</t>
  </si>
  <si>
    <t>50438579.0</t>
  </si>
  <si>
    <t>168744.0</t>
  </si>
  <si>
    <t>99083.0</t>
  </si>
  <si>
    <t>0.3731</t>
  </si>
  <si>
    <t>209301152.0</t>
  </si>
  <si>
    <t>80236365.0</t>
  </si>
  <si>
    <t>78445228.0</t>
  </si>
  <si>
    <t>50619559.0</t>
  </si>
  <si>
    <t>199855.0</t>
  </si>
  <si>
    <t>209483478.0</t>
  </si>
  <si>
    <t>80264244.0</t>
  </si>
  <si>
    <t>78453542.0</t>
  </si>
  <si>
    <t>50765692.0</t>
  </si>
  <si>
    <t>182326.0</t>
  </si>
  <si>
    <t>136881.0</t>
  </si>
  <si>
    <t>85684619.0</t>
  </si>
  <si>
    <t>879.105</t>
  </si>
  <si>
    <t>209638138.0</t>
  </si>
  <si>
    <t>80281024.0</t>
  </si>
  <si>
    <t>78458405.0</t>
  </si>
  <si>
    <t>50898709.0</t>
  </si>
  <si>
    <t>154660.0</t>
  </si>
  <si>
    <t>145385.0</t>
  </si>
  <si>
    <t>0.4029</t>
  </si>
  <si>
    <t>209816927.0</t>
  </si>
  <si>
    <t>80284173.0</t>
  </si>
  <si>
    <t>78466559.0</t>
  </si>
  <si>
    <t>51066195.0</t>
  </si>
  <si>
    <t>178789.0</t>
  </si>
  <si>
    <t>157336.0</t>
  </si>
  <si>
    <t>63345.0</t>
  </si>
  <si>
    <t>0.4879</t>
  </si>
  <si>
    <t>210107957.0</t>
  </si>
  <si>
    <t>80341573.0</t>
  </si>
  <si>
    <t>78481214.0</t>
  </si>
  <si>
    <t>51285170.0</t>
  </si>
  <si>
    <t>291030.0</t>
  </si>
  <si>
    <t>46680.0</t>
  </si>
  <si>
    <t>0.6274</t>
  </si>
  <si>
    <t>210560185.0</t>
  </si>
  <si>
    <t>80394594.0</t>
  </si>
  <si>
    <t>78504630.0</t>
  </si>
  <si>
    <t>51660961.0</t>
  </si>
  <si>
    <t>227567.0</t>
  </si>
  <si>
    <t>211284125.0</t>
  </si>
  <si>
    <t>80527138.0</t>
  </si>
  <si>
    <t>78541527.0</t>
  </si>
  <si>
    <t>52215460.0</t>
  </si>
  <si>
    <t>723940.0</t>
  </si>
  <si>
    <t>311833.0</t>
  </si>
  <si>
    <t>85776230.0</t>
  </si>
  <si>
    <t>880.045</t>
  </si>
  <si>
    <t>0.8193</t>
  </si>
  <si>
    <t>362328.0</t>
  </si>
  <si>
    <t>0.9523</t>
  </si>
  <si>
    <t>212390774.0</t>
  </si>
  <si>
    <t>80893411.0</t>
  </si>
  <si>
    <t>78555290.0</t>
  </si>
  <si>
    <t>52942073.0</t>
  </si>
  <si>
    <t>415328.0</t>
  </si>
  <si>
    <t>85789114.0</t>
  </si>
  <si>
    <t>880.177</t>
  </si>
  <si>
    <t>212600099.0</t>
  </si>
  <si>
    <t>80988198.0</t>
  </si>
  <si>
    <t>78558918.0</t>
  </si>
  <si>
    <t>53052983.0</t>
  </si>
  <si>
    <t>209325.0</t>
  </si>
  <si>
    <t>423137.0</t>
  </si>
  <si>
    <t>101025.0</t>
  </si>
  <si>
    <t>213061726.0</t>
  </si>
  <si>
    <t>81210568.0</t>
  </si>
  <si>
    <t>78584962.0</t>
  </si>
  <si>
    <t>53266196.0</t>
  </si>
  <si>
    <t>461627.0</t>
  </si>
  <si>
    <t>463543.0</t>
  </si>
  <si>
    <t>132342.0</t>
  </si>
  <si>
    <t>213317994.0</t>
  </si>
  <si>
    <t>81344829.0</t>
  </si>
  <si>
    <t>78589545.0</t>
  </si>
  <si>
    <t>53383620.0</t>
  </si>
  <si>
    <t>458577.0</t>
  </si>
  <si>
    <t>143322.0</t>
  </si>
  <si>
    <t>213645290.0</t>
  </si>
  <si>
    <t>81489928.0</t>
  </si>
  <si>
    <t>78594626.0</t>
  </si>
  <si>
    <t>53560736.0</t>
  </si>
  <si>
    <t>327296.0</t>
  </si>
  <si>
    <t>440729.0</t>
  </si>
  <si>
    <t>85795583.0</t>
  </si>
  <si>
    <t>880.243</t>
  </si>
  <si>
    <t>214532764.0</t>
  </si>
  <si>
    <t>81725735.0</t>
  </si>
  <si>
    <t>78603828.0</t>
  </si>
  <si>
    <t>54203201.0</t>
  </si>
  <si>
    <t>887474.0</t>
  </si>
  <si>
    <t>464091.0</t>
  </si>
  <si>
    <t>171228.0</t>
  </si>
  <si>
    <t>214774198.0</t>
  </si>
  <si>
    <t>81820210.0</t>
  </si>
  <si>
    <t>78611036.0</t>
  </si>
  <si>
    <t>54342952.0</t>
  </si>
  <si>
    <t>241434.0</t>
  </si>
  <si>
    <t>158562.0</t>
  </si>
  <si>
    <t>214939202.0</t>
  </si>
  <si>
    <t>81888081.0</t>
  </si>
  <si>
    <t>78618038.0</t>
  </si>
  <si>
    <t>54433083.0</t>
  </si>
  <si>
    <t>165004.0</t>
  </si>
  <si>
    <t>364061.0</t>
  </si>
  <si>
    <t>142096.0</t>
  </si>
  <si>
    <t>85799603.0</t>
  </si>
  <si>
    <t>880.285</t>
  </si>
  <si>
    <t>214991119.0</t>
  </si>
  <si>
    <t>81900697.0</t>
  </si>
  <si>
    <t>78619918.0</t>
  </si>
  <si>
    <t>54470504.0</t>
  </si>
  <si>
    <t>341574.0</t>
  </si>
  <si>
    <t>130357.0</t>
  </si>
  <si>
    <t>215005042.0</t>
  </si>
  <si>
    <t>81910835.0</t>
  </si>
  <si>
    <t>78620138.0</t>
  </si>
  <si>
    <t>54474069.0</t>
  </si>
  <si>
    <t>277617.0</t>
  </si>
  <si>
    <t>100038.0</t>
  </si>
  <si>
    <t>215022051.0</t>
  </si>
  <si>
    <t>81923445.0</t>
  </si>
  <si>
    <t>78620224.0</t>
  </si>
  <si>
    <t>54478382.0</t>
  </si>
  <si>
    <t>82659.0</t>
  </si>
  <si>
    <t>85802635.0</t>
  </si>
  <si>
    <t>880.316</t>
  </si>
  <si>
    <t>215159324.0</t>
  </si>
  <si>
    <t>81986593.0</t>
  </si>
  <si>
    <t>78623354.0</t>
  </si>
  <si>
    <t>54549377.0</t>
  </si>
  <si>
    <t>137273.0</t>
  </si>
  <si>
    <t>216291.0</t>
  </si>
  <si>
    <t>70952.0</t>
  </si>
  <si>
    <t>215350776.0</t>
  </si>
  <si>
    <t>82077999.0</t>
  </si>
  <si>
    <t>78628890.0</t>
  </si>
  <si>
    <t>54643887.0</t>
  </si>
  <si>
    <t>191452.0</t>
  </si>
  <si>
    <t>215539479.0</t>
  </si>
  <si>
    <t>82168259.0</t>
  </si>
  <si>
    <t>78635566.0</t>
  </si>
  <si>
    <t>54735654.0</t>
  </si>
  <si>
    <t>49721.0</t>
  </si>
  <si>
    <t>215688790.0</t>
  </si>
  <si>
    <t>82184499.0</t>
  </si>
  <si>
    <t>78638087.0</t>
  </si>
  <si>
    <t>54866204.0</t>
  </si>
  <si>
    <t>149311.0</t>
  </si>
  <si>
    <t>85805439.0</t>
  </si>
  <si>
    <t>880.344</t>
  </si>
  <si>
    <t>215743796.0</t>
  </si>
  <si>
    <t>82220083.0</t>
  </si>
  <si>
    <t>78641329.0</t>
  </si>
  <si>
    <t>54882384.0</t>
  </si>
  <si>
    <t>55006.0</t>
  </si>
  <si>
    <t>107525.0</t>
  </si>
  <si>
    <t>215839208.0</t>
  </si>
  <si>
    <t>82251314.0</t>
  </si>
  <si>
    <t>78643980.0</t>
  </si>
  <si>
    <t>54943914.0</t>
  </si>
  <si>
    <t>95412.0</t>
  </si>
  <si>
    <t>119167.0</t>
  </si>
  <si>
    <t>216142873.0</t>
  </si>
  <si>
    <t>82426934.0</t>
  </si>
  <si>
    <t>78649016.0</t>
  </si>
  <si>
    <t>55066923.0</t>
  </si>
  <si>
    <t>303665.0</t>
  </si>
  <si>
    <t>160117.0</t>
  </si>
  <si>
    <t>71927.0</t>
  </si>
  <si>
    <t>85806532.0</t>
  </si>
  <si>
    <t>880.356</t>
  </si>
  <si>
    <t>166914.0</t>
  </si>
  <si>
    <t>216512573.0</t>
  </si>
  <si>
    <t>82574282.0</t>
  </si>
  <si>
    <t>78661636.0</t>
  </si>
  <si>
    <t>55276655.0</t>
  </si>
  <si>
    <t>165971.0</t>
  </si>
  <si>
    <t>70898.0</t>
  </si>
  <si>
    <t>164083.0</t>
  </si>
  <si>
    <t>74954.0</t>
  </si>
  <si>
    <t>167822.0</t>
  </si>
  <si>
    <t>89584.0</t>
  </si>
  <si>
    <t>217039026.0</t>
  </si>
  <si>
    <t>82930237.0</t>
  </si>
  <si>
    <t>78674447.0</t>
  </si>
  <si>
    <t>55434342.0</t>
  </si>
  <si>
    <t>185033.0</t>
  </si>
  <si>
    <t>85811930.0</t>
  </si>
  <si>
    <t>880.411</t>
  </si>
  <si>
    <t>217377159.0</t>
  </si>
  <si>
    <t>83042809.0</t>
  </si>
  <si>
    <t>78687467.0</t>
  </si>
  <si>
    <t>55646883.0</t>
  </si>
  <si>
    <t>338133.0</t>
  </si>
  <si>
    <t>219707.0</t>
  </si>
  <si>
    <t>113071.0</t>
  </si>
  <si>
    <t>217581267.0</t>
  </si>
  <si>
    <t>83171767.0</t>
  </si>
  <si>
    <t>78689815.0</t>
  </si>
  <si>
    <t>55719685.0</t>
  </si>
  <si>
    <t>204108.0</t>
  </si>
  <si>
    <t>218140778.0</t>
  </si>
  <si>
    <t>83444583.0</t>
  </si>
  <si>
    <t>78699867.0</t>
  </si>
  <si>
    <t>55996328.0</t>
  </si>
  <si>
    <t>134854.0</t>
  </si>
  <si>
    <t>85813173.0</t>
  </si>
  <si>
    <t>880.424</t>
  </si>
  <si>
    <t>297386.0</t>
  </si>
  <si>
    <t>148542.0</t>
  </si>
  <si>
    <t>219047772.0</t>
  </si>
  <si>
    <t>83783567.0</t>
  </si>
  <si>
    <t>78727554.0</t>
  </si>
  <si>
    <t>337102.0</t>
  </si>
  <si>
    <t>219084118.0</t>
  </si>
  <si>
    <t>83804555.0</t>
  </si>
  <si>
    <t>78733495.0</t>
  </si>
  <si>
    <t>317225.0</t>
  </si>
  <si>
    <t>219119853.0</t>
  </si>
  <si>
    <t>83821858.0</t>
  </si>
  <si>
    <t>78738898.0</t>
  </si>
  <si>
    <t>297261.0</t>
  </si>
  <si>
    <t>130212.0</t>
  </si>
  <si>
    <t>219796318.0</t>
  </si>
  <si>
    <t>84086721.0</t>
  </si>
  <si>
    <t>78849132.0</t>
  </si>
  <si>
    <t>316436.0</t>
  </si>
  <si>
    <t>220141209.0</t>
  </si>
  <si>
    <t>84207450.0</t>
  </si>
  <si>
    <t>78916464.0</t>
  </si>
  <si>
    <t>285776.0</t>
  </si>
  <si>
    <t>108981.0</t>
  </si>
  <si>
    <t>220441206.0</t>
  </si>
  <si>
    <t>84225184.0</t>
  </si>
  <si>
    <t>78979046.0</t>
  </si>
  <si>
    <t>299997.0</t>
  </si>
  <si>
    <t>220635110.0</t>
  </si>
  <si>
    <t>84298599.0</t>
  </si>
  <si>
    <t>79007965.0</t>
  </si>
  <si>
    <t>193904.0</t>
  </si>
  <si>
    <t>226763.0</t>
  </si>
  <si>
    <t>73576.0</t>
  </si>
  <si>
    <t>85816124.0</t>
  </si>
  <si>
    <t>880.454</t>
  </si>
  <si>
    <t>231885.0</t>
  </si>
  <si>
    <t>73586.0</t>
  </si>
  <si>
    <t>220779518.0</t>
  </si>
  <si>
    <t>84340713.0</t>
  </si>
  <si>
    <t>79046788.0</t>
  </si>
  <si>
    <t>237095.0</t>
  </si>
  <si>
    <t>232801.0</t>
  </si>
  <si>
    <t>221395862.0</t>
  </si>
  <si>
    <t>84473179.0</t>
  </si>
  <si>
    <t>79244389.0</t>
  </si>
  <si>
    <t>228506.0</t>
  </si>
  <si>
    <t>55208.0</t>
  </si>
  <si>
    <t>221558297.0</t>
  </si>
  <si>
    <t>84522854.0</t>
  </si>
  <si>
    <t>79308876.0</t>
  </si>
  <si>
    <t>162435.0</t>
  </si>
  <si>
    <t>85817715.0</t>
  </si>
  <si>
    <t>880.47</t>
  </si>
  <si>
    <t>221658034.0</t>
  </si>
  <si>
    <t>84545834.0</t>
  </si>
  <si>
    <t>79331294.0</t>
  </si>
  <si>
    <t>99737.0</t>
  </si>
  <si>
    <t>173833.0</t>
  </si>
  <si>
    <t>221884464.0</t>
  </si>
  <si>
    <t>84595234.0</t>
  </si>
  <si>
    <t>79373469.0</t>
  </si>
  <si>
    <t>226430.0</t>
  </si>
  <si>
    <t>178479.0</t>
  </si>
  <si>
    <t>42376.0</t>
  </si>
  <si>
    <t>222023219.0</t>
  </si>
  <si>
    <t>84660862.0</t>
  </si>
  <si>
    <t>79407336.0</t>
  </si>
  <si>
    <t>85818376.0</t>
  </si>
  <si>
    <t>880.477</t>
  </si>
  <si>
    <t>222072995.0</t>
  </si>
  <si>
    <t>84666253.0</t>
  </si>
  <si>
    <t>79411087.0</t>
  </si>
  <si>
    <t>222252825.0</t>
  </si>
  <si>
    <t>84700024.0</t>
  </si>
  <si>
    <t>79425423.0</t>
  </si>
  <si>
    <t>179830.0</t>
  </si>
  <si>
    <t>222381906.0</t>
  </si>
  <si>
    <t>84738162.0</t>
  </si>
  <si>
    <t>79435135.0</t>
  </si>
  <si>
    <t>140863.0</t>
  </si>
  <si>
    <t>85818823.0</t>
  </si>
  <si>
    <t>880.482</t>
  </si>
  <si>
    <t>222610562.0</t>
  </si>
  <si>
    <t>84802748.0</t>
  </si>
  <si>
    <t>79461389.0</t>
  </si>
  <si>
    <t>228656.0</t>
  </si>
  <si>
    <t>150324.0</t>
  </si>
  <si>
    <t>223070073.0</t>
  </si>
  <si>
    <t>84922250.0</t>
  </si>
  <si>
    <t>79501534.0</t>
  </si>
  <si>
    <t>459511.0</t>
  </si>
  <si>
    <t>201720.0</t>
  </si>
  <si>
    <t>227.19</t>
  </si>
  <si>
    <t>223388747.0</t>
  </si>
  <si>
    <t>85000540.0</t>
  </si>
  <si>
    <t>79520223.0</t>
  </si>
  <si>
    <t>318674.0</t>
  </si>
  <si>
    <t>214898.0</t>
  </si>
  <si>
    <t>223511691.0</t>
  </si>
  <si>
    <t>85053787.0</t>
  </si>
  <si>
    <t>79524305.0</t>
  </si>
  <si>
    <t>122944.0</t>
  </si>
  <si>
    <t>56132.0</t>
  </si>
  <si>
    <t>85819388.0</t>
  </si>
  <si>
    <t>880.488</t>
  </si>
  <si>
    <t>223629992.0</t>
  </si>
  <si>
    <t>85085764.0</t>
  </si>
  <si>
    <t>79538300.0</t>
  </si>
  <si>
    <t>222428.0</t>
  </si>
  <si>
    <t>223974640.0</t>
  </si>
  <si>
    <t>85130811.0</t>
  </si>
  <si>
    <t>79550401.0</t>
  </si>
  <si>
    <t>344648.0</t>
  </si>
  <si>
    <t>245974.0</t>
  </si>
  <si>
    <t>272547.0</t>
  </si>
  <si>
    <t>284896.0</t>
  </si>
  <si>
    <t>224919933.0</t>
  </si>
  <si>
    <t>85334927.0</t>
  </si>
  <si>
    <t>79650792.0</t>
  </si>
  <si>
    <t>225255875.0</t>
  </si>
  <si>
    <t>85418330.0</t>
  </si>
  <si>
    <t>79699783.0</t>
  </si>
  <si>
    <t>335942.0</t>
  </si>
  <si>
    <t>266733.0</t>
  </si>
  <si>
    <t>59684.0</t>
  </si>
  <si>
    <t>225650647.0</t>
  </si>
  <si>
    <t>85506332.0</t>
  </si>
  <si>
    <t>79763349.0</t>
  </si>
  <si>
    <t>394772.0</t>
  </si>
  <si>
    <t>305565.0</t>
  </si>
  <si>
    <t>225836499.0</t>
  </si>
  <si>
    <t>85545084.0</t>
  </si>
  <si>
    <t>79786295.0</t>
  </si>
  <si>
    <t>185852.0</t>
  </si>
  <si>
    <t>315215.0</t>
  </si>
  <si>
    <t>65617.0</t>
  </si>
  <si>
    <t>85824349.0</t>
  </si>
  <si>
    <t>880.538</t>
  </si>
  <si>
    <t>360534.0</t>
  </si>
  <si>
    <t>410073.0</t>
  </si>
  <si>
    <t>459613.0</t>
  </si>
  <si>
    <t>228484003.0</t>
  </si>
  <si>
    <t>85986076.0</t>
  </si>
  <si>
    <t>509153.0</t>
  </si>
  <si>
    <t>229206194.0</t>
  </si>
  <si>
    <t>86060792.0</t>
  </si>
  <si>
    <t>564331.0</t>
  </si>
  <si>
    <t>91780.0</t>
  </si>
  <si>
    <t>229551802.0</t>
  </si>
  <si>
    <t>86088439.0</t>
  </si>
  <si>
    <t>345608.0</t>
  </si>
  <si>
    <t>557308.0</t>
  </si>
  <si>
    <t>229854734.0</t>
  </si>
  <si>
    <t>86109082.0</t>
  </si>
  <si>
    <t>302932.0</t>
  </si>
  <si>
    <t>574034.0</t>
  </si>
  <si>
    <t>80571.0</t>
  </si>
  <si>
    <t>230933469.0</t>
  </si>
  <si>
    <t>86238110.0</t>
  </si>
  <si>
    <t>1078735.0</t>
  </si>
  <si>
    <t>633585.0</t>
  </si>
  <si>
    <t>624209.0</t>
  </si>
  <si>
    <t>232125960.0</t>
  </si>
  <si>
    <t>86384303.0</t>
  </si>
  <si>
    <t>236.41</t>
  </si>
  <si>
    <t>232676319.0</t>
  </si>
  <si>
    <t>86438964.0</t>
  </si>
  <si>
    <t>550359.0</t>
  </si>
  <si>
    <t>598902.0</t>
  </si>
  <si>
    <t>236.97</t>
  </si>
  <si>
    <t>64698.0</t>
  </si>
  <si>
    <t>552293.0</t>
  </si>
  <si>
    <t>233468172.0</t>
  </si>
  <si>
    <t>86501993.0</t>
  </si>
  <si>
    <t>559481.0</t>
  </si>
  <si>
    <t>233534502.0</t>
  </si>
  <si>
    <t>86510260.0</t>
  </si>
  <si>
    <t>66330.0</t>
  </si>
  <si>
    <t>525681.0</t>
  </si>
  <si>
    <t>57311.0</t>
  </si>
  <si>
    <t>418808.0</t>
  </si>
  <si>
    <t>380862.0</t>
  </si>
  <si>
    <t>342916.0</t>
  </si>
  <si>
    <t>234856999.0</t>
  </si>
  <si>
    <t>86785069.0</t>
  </si>
  <si>
    <t>80185029.0</t>
  </si>
  <si>
    <t>311526.0</t>
  </si>
  <si>
    <t>333583.0</t>
  </si>
  <si>
    <t>391697.0</t>
  </si>
  <si>
    <t>412055.0</t>
  </si>
  <si>
    <t>432412.0</t>
  </si>
  <si>
    <t>67191.0</t>
  </si>
  <si>
    <t>452770.0</t>
  </si>
  <si>
    <t>473128.0</t>
  </si>
  <si>
    <t>66586.0</t>
  </si>
  <si>
    <t>241480787.0</t>
  </si>
  <si>
    <t>87717272.0</t>
  </si>
  <si>
    <t>81040637.0</t>
  </si>
  <si>
    <t>245.94</t>
  </si>
  <si>
    <t>469270.0</t>
  </si>
  <si>
    <t>465411.0</t>
  </si>
  <si>
    <t>62180.0</t>
  </si>
  <si>
    <t>457695.0</t>
  </si>
  <si>
    <t>453837.0</t>
  </si>
  <si>
    <t>55572.0</t>
  </si>
  <si>
    <t>449979.0</t>
  </si>
  <si>
    <t>53369.0</t>
  </si>
  <si>
    <t>446120.0</t>
  </si>
  <si>
    <t>247726474.0</t>
  </si>
  <si>
    <t>88433596.0</t>
  </si>
  <si>
    <t>82004318.0</t>
  </si>
  <si>
    <t>440268.0</t>
  </si>
  <si>
    <t>428562.0</t>
  </si>
  <si>
    <t>54409.0</t>
  </si>
  <si>
    <t>422709.0</t>
  </si>
  <si>
    <t>416857.0</t>
  </si>
  <si>
    <t>411004.0</t>
  </si>
  <si>
    <t>405151.0</t>
  </si>
  <si>
    <t>253398589.0</t>
  </si>
  <si>
    <t>89255868.0</t>
  </si>
  <si>
    <t>82993225.0</t>
  </si>
  <si>
    <t>387613.0</t>
  </si>
  <si>
    <t>370074.0</t>
  </si>
  <si>
    <t>334997.0</t>
  </si>
  <si>
    <t>317459.0</t>
  </si>
  <si>
    <t>299920.0</t>
  </si>
  <si>
    <t>257351937.0</t>
  </si>
  <si>
    <t>89618505.0</t>
  </si>
  <si>
    <t>83666271.0</t>
  </si>
  <si>
    <t>259838.0</t>
  </si>
  <si>
    <t>237294.0</t>
  </si>
  <si>
    <t>192205.0</t>
  </si>
  <si>
    <t>169661.0</t>
  </si>
  <si>
    <t>258223943.0</t>
  </si>
  <si>
    <t>89753472.0</t>
  </si>
  <si>
    <t>83849273.0</t>
  </si>
  <si>
    <t>262.99</t>
  </si>
  <si>
    <t>126216.0</t>
  </si>
  <si>
    <t>19112.0</t>
  </si>
  <si>
    <t>127859.0</t>
  </si>
  <si>
    <t>129502.0</t>
  </si>
  <si>
    <t>134432.0</t>
  </si>
  <si>
    <t>259176472.0</t>
  </si>
  <si>
    <t>89880152.0</t>
  </si>
  <si>
    <t>84072281.0</t>
  </si>
  <si>
    <t>136076.0</t>
  </si>
  <si>
    <t>263.96</t>
  </si>
  <si>
    <t>129248.0</t>
  </si>
  <si>
    <t>122421.0</t>
  </si>
  <si>
    <t>108765.0</t>
  </si>
  <si>
    <t>101938.0</t>
  </si>
  <si>
    <t>95110.0</t>
  </si>
  <si>
    <t>259794452.0</t>
  </si>
  <si>
    <t>89975153.0</t>
  </si>
  <si>
    <t>84234230.0</t>
  </si>
  <si>
    <t>88283.0</t>
  </si>
  <si>
    <t>81609.0</t>
  </si>
  <si>
    <t>260210114.0</t>
  </si>
  <si>
    <t>84374202.0</t>
  </si>
  <si>
    <t>260246761.0</t>
  </si>
  <si>
    <t>84389728.0</t>
  </si>
  <si>
    <t>260375471.0</t>
  </si>
  <si>
    <t>90028108.0</t>
  </si>
  <si>
    <t>84393196.0</t>
  </si>
  <si>
    <t>41050.0</t>
  </si>
  <si>
    <t>86377.0</t>
  </si>
  <si>
    <t>261059430.0</t>
  </si>
  <si>
    <t>90044496.0</t>
  </si>
  <si>
    <t>84433722.0</t>
  </si>
  <si>
    <t>56250109.0</t>
  </si>
  <si>
    <t>97708.0</t>
  </si>
  <si>
    <t>96701.0</t>
  </si>
  <si>
    <t>93677.0</t>
  </si>
  <si>
    <t>91662.0</t>
  </si>
  <si>
    <t>261694006.0</t>
  </si>
  <si>
    <t>90063216.0</t>
  </si>
  <si>
    <t>84448184.0</t>
  </si>
  <si>
    <t>56525745.0</t>
  </si>
  <si>
    <t>90654.0</t>
  </si>
  <si>
    <t>78900.0</t>
  </si>
  <si>
    <t>262184598.0</t>
  </si>
  <si>
    <t>90067653.0</t>
  </si>
  <si>
    <t>84467885.0</t>
  </si>
  <si>
    <t>56731860.0</t>
  </si>
  <si>
    <t>267.03</t>
  </si>
  <si>
    <t>66251.0</t>
  </si>
  <si>
    <t>64973.0</t>
  </si>
  <si>
    <t>61139.0</t>
  </si>
  <si>
    <t>263040545.0</t>
  </si>
  <si>
    <t>90156999.0</t>
  </si>
  <si>
    <t>84690714.0</t>
  </si>
  <si>
    <t>56988856.0</t>
  </si>
  <si>
    <t>83775.0</t>
  </si>
  <si>
    <t>98865.0</t>
  </si>
  <si>
    <t>106410.0</t>
  </si>
  <si>
    <t>264635919.0</t>
  </si>
  <si>
    <t>85239151.0</t>
  </si>
  <si>
    <t>57360122.0</t>
  </si>
  <si>
    <t>68363.0</t>
  </si>
  <si>
    <t>34168.0</t>
  </si>
  <si>
    <t>265114272.0</t>
  </si>
  <si>
    <t>85553108.0</t>
  </si>
  <si>
    <t>57426889.0</t>
  </si>
  <si>
    <t>265336568.0</t>
  </si>
  <si>
    <t>85705657.0</t>
  </si>
  <si>
    <t>57435666.0</t>
  </si>
  <si>
    <t>270.24</t>
  </si>
  <si>
    <t>265536860.0</t>
  </si>
  <si>
    <t>85848363.0</t>
  </si>
  <si>
    <t>57452750.0</t>
  </si>
  <si>
    <t>265668329.0</t>
  </si>
  <si>
    <t>57505108.0</t>
  </si>
  <si>
    <t>270.57</t>
  </si>
  <si>
    <t>57691980.0</t>
  </si>
  <si>
    <t>57743764.0</t>
  </si>
  <si>
    <t>57747048.0</t>
  </si>
  <si>
    <t>57752910.0</t>
  </si>
  <si>
    <t>57776889.0</t>
  </si>
  <si>
    <t>57801048.0</t>
  </si>
  <si>
    <t>265980213.0</t>
  </si>
  <si>
    <t>90228395.0</t>
  </si>
  <si>
    <t>85861691.0</t>
  </si>
  <si>
    <t>57812354.0</t>
  </si>
  <si>
    <t>270.89</t>
  </si>
  <si>
    <t>266128292.0</t>
  </si>
  <si>
    <t>90245924.0</t>
  </si>
  <si>
    <t>85908380.0</t>
  </si>
  <si>
    <t>57881873.0</t>
  </si>
  <si>
    <t>271.04</t>
  </si>
  <si>
    <t>266266588.0</t>
  </si>
  <si>
    <t>90253541.0</t>
  </si>
  <si>
    <t>85923905.0</t>
  </si>
  <si>
    <t>57920225.0</t>
  </si>
  <si>
    <t>271.18</t>
  </si>
  <si>
    <t>266312906.0</t>
  </si>
  <si>
    <t>90259259.0</t>
  </si>
  <si>
    <t>85931210.0</t>
  </si>
  <si>
    <t>57930065.0</t>
  </si>
  <si>
    <t>266403148.0</t>
  </si>
  <si>
    <t>90267647.0</t>
  </si>
  <si>
    <t>85950998.0</t>
  </si>
  <si>
    <t>57944976.0</t>
  </si>
  <si>
    <t>271.32</t>
  </si>
  <si>
    <t>266419940.0</t>
  </si>
  <si>
    <t>90268546.0</t>
  </si>
  <si>
    <t>85953004.0</t>
  </si>
  <si>
    <t>57951664.0</t>
  </si>
  <si>
    <t>271.34</t>
  </si>
  <si>
    <t>266448231.0</t>
  </si>
  <si>
    <t>90270583.0</t>
  </si>
  <si>
    <t>85958364.0</t>
  </si>
  <si>
    <t>57958886.0</t>
  </si>
  <si>
    <t>271.37</t>
  </si>
  <si>
    <t>266492149.0</t>
  </si>
  <si>
    <t>90272853.0</t>
  </si>
  <si>
    <t>85961564.0</t>
  </si>
  <si>
    <t>57975220.0</t>
  </si>
  <si>
    <t>271.41</t>
  </si>
  <si>
    <t>OWID_WLS</t>
  </si>
  <si>
    <t>Wales</t>
  </si>
  <si>
    <t>86118.0</t>
  </si>
  <si>
    <t>91336.0</t>
  </si>
  <si>
    <t>91239.0</t>
  </si>
  <si>
    <t>101479.0</t>
  </si>
  <si>
    <t>126504.0</t>
  </si>
  <si>
    <t>151938.0</t>
  </si>
  <si>
    <t>161932.0</t>
  </si>
  <si>
    <t>175816.0</t>
  </si>
  <si>
    <t>190831.0</t>
  </si>
  <si>
    <t>190435.0</t>
  </si>
  <si>
    <t>212732.0</t>
  </si>
  <si>
    <t>241016.0</t>
  </si>
  <si>
    <t>240547.0</t>
  </si>
  <si>
    <t>265054.0</t>
  </si>
  <si>
    <t>264538.0</t>
  </si>
  <si>
    <t>271376.0</t>
  </si>
  <si>
    <t>270833.0</t>
  </si>
  <si>
    <t>290147.0</t>
  </si>
  <si>
    <t>289566.0</t>
  </si>
  <si>
    <t>312944.0</t>
  </si>
  <si>
    <t>312305.0</t>
  </si>
  <si>
    <t>362970.0</t>
  </si>
  <si>
    <t>362253.0</t>
  </si>
  <si>
    <t>26225.0</t>
  </si>
  <si>
    <t>378200.0</t>
  </si>
  <si>
    <t>404249.0</t>
  </si>
  <si>
    <t>403463.0</t>
  </si>
  <si>
    <t>417147.0</t>
  </si>
  <si>
    <t>416306.0</t>
  </si>
  <si>
    <t>440706.0</t>
  </si>
  <si>
    <t>439640.0</t>
  </si>
  <si>
    <t>463657.0</t>
  </si>
  <si>
    <t>462497.0</t>
  </si>
  <si>
    <t>491786.0</t>
  </si>
  <si>
    <t>490570.0</t>
  </si>
  <si>
    <t>524677.0</t>
  </si>
  <si>
    <t>523042.0</t>
  </si>
  <si>
    <t>559468.0</t>
  </si>
  <si>
    <t>556997.0</t>
  </si>
  <si>
    <t>589622.0</t>
  </si>
  <si>
    <t>606768.0</t>
  </si>
  <si>
    <t>603976.0</t>
  </si>
  <si>
    <t>632251.0</t>
  </si>
  <si>
    <t>628760.0</t>
  </si>
  <si>
    <t>659106.0</t>
  </si>
  <si>
    <t>655419.0</t>
  </si>
  <si>
    <t>687892.0</t>
  </si>
  <si>
    <t>719954.0</t>
  </si>
  <si>
    <t>715944.0</t>
  </si>
  <si>
    <t>753669.0</t>
  </si>
  <si>
    <t>749445.0</t>
  </si>
  <si>
    <t>33715.0</t>
  </si>
  <si>
    <t>776224.0</t>
  </si>
  <si>
    <t>771651.0</t>
  </si>
  <si>
    <t>790211.0</t>
  </si>
  <si>
    <t>784809.0</t>
  </si>
  <si>
    <t>803178.0</t>
  </si>
  <si>
    <t>795927.0</t>
  </si>
  <si>
    <t>820339.0</t>
  </si>
  <si>
    <t>807351.0</t>
  </si>
  <si>
    <t>12988.0</t>
  </si>
  <si>
    <t>841975.0</t>
  </si>
  <si>
    <t>822633.0</t>
  </si>
  <si>
    <t>864498.0</t>
  </si>
  <si>
    <t>839065.0</t>
  </si>
  <si>
    <t>885906.0</t>
  </si>
  <si>
    <t>853904.0</t>
  </si>
  <si>
    <t>897856.0</t>
  </si>
  <si>
    <t>860083.0</t>
  </si>
  <si>
    <t>905000.0</t>
  </si>
  <si>
    <t>919382.0</t>
  </si>
  <si>
    <t>937785.0</t>
  </si>
  <si>
    <t>878506.0</t>
  </si>
  <si>
    <t>959121.0</t>
  </si>
  <si>
    <t>889270.0</t>
  </si>
  <si>
    <t>69851.0</t>
  </si>
  <si>
    <t>982396.0</t>
  </si>
  <si>
    <t>902334.0</t>
  </si>
  <si>
    <t>1005389.0</t>
  </si>
  <si>
    <t>916336.0</t>
  </si>
  <si>
    <t>89053.0</t>
  </si>
  <si>
    <t>1020023.0</t>
  </si>
  <si>
    <t>923615.0</t>
  </si>
  <si>
    <t>1029488.0</t>
  </si>
  <si>
    <t>925669.0</t>
  </si>
  <si>
    <t>103819.0</t>
  </si>
  <si>
    <t>1045201.0</t>
  </si>
  <si>
    <t>933485.0</t>
  </si>
  <si>
    <t>111716.0</t>
  </si>
  <si>
    <t>1066798.0</t>
  </si>
  <si>
    <t>942017.0</t>
  </si>
  <si>
    <t>1090985.0</t>
  </si>
  <si>
    <t>951540.0</t>
  </si>
  <si>
    <t>1121861.0</t>
  </si>
  <si>
    <t>967042.0</t>
  </si>
  <si>
    <t>1151582.0</t>
  </si>
  <si>
    <t>983419.0</t>
  </si>
  <si>
    <t>168163.0</t>
  </si>
  <si>
    <t>1171113.0</t>
  </si>
  <si>
    <t>995059.0</t>
  </si>
  <si>
    <t>1182035.0</t>
  </si>
  <si>
    <t>998296.0</t>
  </si>
  <si>
    <t>1199421.0</t>
  </si>
  <si>
    <t>1007391.0</t>
  </si>
  <si>
    <t>192030.0</t>
  </si>
  <si>
    <t>1225604.0</t>
  </si>
  <si>
    <t>1019210.0</t>
  </si>
  <si>
    <t>206394.0</t>
  </si>
  <si>
    <t>1256043.0</t>
  </si>
  <si>
    <t>1034141.0</t>
  </si>
  <si>
    <t>1294144.0</t>
  </si>
  <si>
    <t>1056787.0</t>
  </si>
  <si>
    <t>237357.0</t>
  </si>
  <si>
    <t>38101.0</t>
  </si>
  <si>
    <t>1334355.0</t>
  </si>
  <si>
    <t>1084329.0</t>
  </si>
  <si>
    <t>250026.0</t>
  </si>
  <si>
    <t>1370896.0</t>
  </si>
  <si>
    <t>1113498.0</t>
  </si>
  <si>
    <t>257398.0</t>
  </si>
  <si>
    <t>1387186.0</t>
  </si>
  <si>
    <t>1122931.0</t>
  </si>
  <si>
    <t>264255.0</t>
  </si>
  <si>
    <t>1412849.0</t>
  </si>
  <si>
    <t>1139866.0</t>
  </si>
  <si>
    <t>272983.0</t>
  </si>
  <si>
    <t>1446436.0</t>
  </si>
  <si>
    <t>1157251.0</t>
  </si>
  <si>
    <t>289185.0</t>
  </si>
  <si>
    <t>1484566.0</t>
  </si>
  <si>
    <t>1180155.0</t>
  </si>
  <si>
    <t>304411.0</t>
  </si>
  <si>
    <t>1523077.0</t>
  </si>
  <si>
    <t>1204101.0</t>
  </si>
  <si>
    <t>318976.0</t>
  </si>
  <si>
    <t>1561360.0</t>
  </si>
  <si>
    <t>1231830.0</t>
  </si>
  <si>
    <t>1597728.0</t>
  </si>
  <si>
    <t>1258769.0</t>
  </si>
  <si>
    <t>338959.0</t>
  </si>
  <si>
    <t>32405.0</t>
  </si>
  <si>
    <t>20753.0</t>
  </si>
  <si>
    <t>1619244.0</t>
  </si>
  <si>
    <t>1273186.0</t>
  </si>
  <si>
    <t>346058.0</t>
  </si>
  <si>
    <t>1641597.0</t>
  </si>
  <si>
    <t>1288250.0</t>
  </si>
  <si>
    <t>353347.0</t>
  </si>
  <si>
    <t>1669777.0</t>
  </si>
  <si>
    <t>1302974.0</t>
  </si>
  <si>
    <t>366803.0</t>
  </si>
  <si>
    <t>1698983.0</t>
  </si>
  <si>
    <t>1320188.0</t>
  </si>
  <si>
    <t>378795.0</t>
  </si>
  <si>
    <t>1731283.0</t>
  </si>
  <si>
    <t>1341620.0</t>
  </si>
  <si>
    <t>389663.0</t>
  </si>
  <si>
    <t>1766098.0</t>
  </si>
  <si>
    <t>1365355.0</t>
  </si>
  <si>
    <t>400743.0</t>
  </si>
  <si>
    <t>1800246.0</t>
  </si>
  <si>
    <t>1387583.0</t>
  </si>
  <si>
    <t>412663.0</t>
  </si>
  <si>
    <t>34148.0</t>
  </si>
  <si>
    <t>1817612.0</t>
  </si>
  <si>
    <t>1400750.0</t>
  </si>
  <si>
    <t>416862.0</t>
  </si>
  <si>
    <t>1837726.0</t>
  </si>
  <si>
    <t>1413710.0</t>
  </si>
  <si>
    <t>424016.0</t>
  </si>
  <si>
    <t>1865120.0</t>
  </si>
  <si>
    <t>1427183.0</t>
  </si>
  <si>
    <t>437937.0</t>
  </si>
  <si>
    <t>1893423.0</t>
  </si>
  <si>
    <t>1443885.0</t>
  </si>
  <si>
    <t>449538.0</t>
  </si>
  <si>
    <t>1920657.0</t>
  </si>
  <si>
    <t>1460880.0</t>
  </si>
  <si>
    <t>459777.0</t>
  </si>
  <si>
    <t>1936088.0</t>
  </si>
  <si>
    <t>1472643.0</t>
  </si>
  <si>
    <t>463445.0</t>
  </si>
  <si>
    <t>1949319.0</t>
  </si>
  <si>
    <t>1483201.0</t>
  </si>
  <si>
    <t>1958055.0</t>
  </si>
  <si>
    <t>1490372.0</t>
  </si>
  <si>
    <t>467683.0</t>
  </si>
  <si>
    <t>1962443.0</t>
  </si>
  <si>
    <t>1493192.0</t>
  </si>
  <si>
    <t>469251.0</t>
  </si>
  <si>
    <t>1978211.0</t>
  </si>
  <si>
    <t>1502641.0</t>
  </si>
  <si>
    <t>475570.0</t>
  </si>
  <si>
    <t>2004499.0</t>
  </si>
  <si>
    <t>1519760.0</t>
  </si>
  <si>
    <t>484739.0</t>
  </si>
  <si>
    <t>1537122.0</t>
  </si>
  <si>
    <t>498318.0</t>
  </si>
  <si>
    <t>2065794.0</t>
  </si>
  <si>
    <t>1556316.0</t>
  </si>
  <si>
    <t>509478.0</t>
  </si>
  <si>
    <t>2097929.0</t>
  </si>
  <si>
    <t>1572752.0</t>
  </si>
  <si>
    <t>525177.0</t>
  </si>
  <si>
    <t>2116050.0</t>
  </si>
  <si>
    <t>1587851.0</t>
  </si>
  <si>
    <t>528199.0</t>
  </si>
  <si>
    <t>2140134.0</t>
  </si>
  <si>
    <t>1602939.0</t>
  </si>
  <si>
    <t>537195.0</t>
  </si>
  <si>
    <t>2170475.0</t>
  </si>
  <si>
    <t>549193.0</t>
  </si>
  <si>
    <t>2199933.0</t>
  </si>
  <si>
    <t>1640045.0</t>
  </si>
  <si>
    <t>559888.0</t>
  </si>
  <si>
    <t>2231618.0</t>
  </si>
  <si>
    <t>1657028.0</t>
  </si>
  <si>
    <t>574590.0</t>
  </si>
  <si>
    <t>2262112.0</t>
  </si>
  <si>
    <t>1673279.0</t>
  </si>
  <si>
    <t>588833.0</t>
  </si>
  <si>
    <t>30494.0</t>
  </si>
  <si>
    <t>2286756.0</t>
  </si>
  <si>
    <t>1685298.0</t>
  </si>
  <si>
    <t>601458.0</t>
  </si>
  <si>
    <t>24644.0</t>
  </si>
  <si>
    <t>2295270.0</t>
  </si>
  <si>
    <t>1692463.0</t>
  </si>
  <si>
    <t>2309974.0</t>
  </si>
  <si>
    <t>1699092.0</t>
  </si>
  <si>
    <t>610882.0</t>
  </si>
  <si>
    <t>2334885.0</t>
  </si>
  <si>
    <t>1712372.0</t>
  </si>
  <si>
    <t>622513.0</t>
  </si>
  <si>
    <t>2363110.0</t>
  </si>
  <si>
    <t>1727455.0</t>
  </si>
  <si>
    <t>2395810.0</t>
  </si>
  <si>
    <t>1742273.0</t>
  </si>
  <si>
    <t>653537.0</t>
  </si>
  <si>
    <t>2428519.0</t>
  </si>
  <si>
    <t>1758106.0</t>
  </si>
  <si>
    <t>670413.0</t>
  </si>
  <si>
    <t>2455634.0</t>
  </si>
  <si>
    <t>1768585.0</t>
  </si>
  <si>
    <t>687049.0</t>
  </si>
  <si>
    <t>2466909.0</t>
  </si>
  <si>
    <t>1777375.0</t>
  </si>
  <si>
    <t>689534.0</t>
  </si>
  <si>
    <t>2486446.0</t>
  </si>
  <si>
    <t>1785347.0</t>
  </si>
  <si>
    <t>701099.0</t>
  </si>
  <si>
    <t>2515853.0</t>
  </si>
  <si>
    <t>1800428.0</t>
  </si>
  <si>
    <t>715425.0</t>
  </si>
  <si>
    <t>29407.0</t>
  </si>
  <si>
    <t>2549094.0</t>
  </si>
  <si>
    <t>1816451.0</t>
  </si>
  <si>
    <t>732643.0</t>
  </si>
  <si>
    <t>2579664.0</t>
  </si>
  <si>
    <t>1830964.0</t>
  </si>
  <si>
    <t>748700.0</t>
  </si>
  <si>
    <t>2611925.0</t>
  </si>
  <si>
    <t>1846896.0</t>
  </si>
  <si>
    <t>765029.0</t>
  </si>
  <si>
    <t>2624406.0</t>
  </si>
  <si>
    <t>1854687.0</t>
  </si>
  <si>
    <t>769719.0</t>
  </si>
  <si>
    <t>2632669.0</t>
  </si>
  <si>
    <t>1861391.0</t>
  </si>
  <si>
    <t>771278.0</t>
  </si>
  <si>
    <t>2636927.0</t>
  </si>
  <si>
    <t>1864400.0</t>
  </si>
  <si>
    <t>772527.0</t>
  </si>
  <si>
    <t>2656272.0</t>
  </si>
  <si>
    <t>1873152.0</t>
  </si>
  <si>
    <t>783120.0</t>
  </si>
  <si>
    <t>2683297.0</t>
  </si>
  <si>
    <t>1884372.0</t>
  </si>
  <si>
    <t>798925.0</t>
  </si>
  <si>
    <t>2711041.0</t>
  </si>
  <si>
    <t>1895998.0</t>
  </si>
  <si>
    <t>815043.0</t>
  </si>
  <si>
    <t>2740808.0</t>
  </si>
  <si>
    <t>1909659.0</t>
  </si>
  <si>
    <t>831149.0</t>
  </si>
  <si>
    <t>2764928.0</t>
  </si>
  <si>
    <t>1922881.0</t>
  </si>
  <si>
    <t>842047.0</t>
  </si>
  <si>
    <t>2781183.0</t>
  </si>
  <si>
    <t>1935003.0</t>
  </si>
  <si>
    <t>846180.0</t>
  </si>
  <si>
    <t>2803124.0</t>
  </si>
  <si>
    <t>1948683.0</t>
  </si>
  <si>
    <t>854441.0</t>
  </si>
  <si>
    <t>2825139.0</t>
  </si>
  <si>
    <t>1961670.0</t>
  </si>
  <si>
    <t>2853576.0</t>
  </si>
  <si>
    <t>1975820.0</t>
  </si>
  <si>
    <t>877756.0</t>
  </si>
  <si>
    <t>2882352.0</t>
  </si>
  <si>
    <t>1990783.0</t>
  </si>
  <si>
    <t>891569.0</t>
  </si>
  <si>
    <t>2911799.0</t>
  </si>
  <si>
    <t>2005939.0</t>
  </si>
  <si>
    <t>905860.0</t>
  </si>
  <si>
    <t>2934834.0</t>
  </si>
  <si>
    <t>2019160.0</t>
  </si>
  <si>
    <t>915674.0</t>
  </si>
  <si>
    <t>2945234.0</t>
  </si>
  <si>
    <t>2027803.0</t>
  </si>
  <si>
    <t>917431.0</t>
  </si>
  <si>
    <t>2963120.0</t>
  </si>
  <si>
    <t>2035905.0</t>
  </si>
  <si>
    <t>927215.0</t>
  </si>
  <si>
    <t>2985083.0</t>
  </si>
  <si>
    <t>2046011.0</t>
  </si>
  <si>
    <t>939072.0</t>
  </si>
  <si>
    <t>3010574.0</t>
  </si>
  <si>
    <t>952468.0</t>
  </si>
  <si>
    <t>3039371.0</t>
  </si>
  <si>
    <t>2069689.0</t>
  </si>
  <si>
    <t>969682.0</t>
  </si>
  <si>
    <t>3065687.0</t>
  </si>
  <si>
    <t>2081036.0</t>
  </si>
  <si>
    <t>984651.0</t>
  </si>
  <si>
    <t>3092530.0</t>
  </si>
  <si>
    <t>2091824.0</t>
  </si>
  <si>
    <t>1000706.0</t>
  </si>
  <si>
    <t>3102945.0</t>
  </si>
  <si>
    <t>2099263.0</t>
  </si>
  <si>
    <t>3124549.0</t>
  </si>
  <si>
    <t>2105319.0</t>
  </si>
  <si>
    <t>1019230.0</t>
  </si>
  <si>
    <t>3150396.0</t>
  </si>
  <si>
    <t>2112647.0</t>
  </si>
  <si>
    <t>1037749.0</t>
  </si>
  <si>
    <t>3178513.0</t>
  </si>
  <si>
    <t>2120049.0</t>
  </si>
  <si>
    <t>1058464.0</t>
  </si>
  <si>
    <t>100.27</t>
  </si>
  <si>
    <t>3209225.0</t>
  </si>
  <si>
    <t>2128063.0</t>
  </si>
  <si>
    <t>1081162.0</t>
  </si>
  <si>
    <t>3238108.0</t>
  </si>
  <si>
    <t>2135359.0</t>
  </si>
  <si>
    <t>1102749.0</t>
  </si>
  <si>
    <t>28883.0</t>
  </si>
  <si>
    <t>3253356.0</t>
  </si>
  <si>
    <t>2141427.0</t>
  </si>
  <si>
    <t>1111929.0</t>
  </si>
  <si>
    <t>3260040.0</t>
  </si>
  <si>
    <t>2146071.0</t>
  </si>
  <si>
    <t>1113969.0</t>
  </si>
  <si>
    <t>3265670.0</t>
  </si>
  <si>
    <t>2147274.0</t>
  </si>
  <si>
    <t>20160.0</t>
  </si>
  <si>
    <t>3290821.0</t>
  </si>
  <si>
    <t>2152709.0</t>
  </si>
  <si>
    <t>1138112.0</t>
  </si>
  <si>
    <t>3318932.0</t>
  </si>
  <si>
    <t>2161028.0</t>
  </si>
  <si>
    <t>1157904.0</t>
  </si>
  <si>
    <t>3350883.0</t>
  </si>
  <si>
    <t>2169624.0</t>
  </si>
  <si>
    <t>1181259.0</t>
  </si>
  <si>
    <t>3383612.0</t>
  </si>
  <si>
    <t>2175013.0</t>
  </si>
  <si>
    <t>1208599.0</t>
  </si>
  <si>
    <t>3416953.0</t>
  </si>
  <si>
    <t>2179830.0</t>
  </si>
  <si>
    <t>1237123.0</t>
  </si>
  <si>
    <t>3432723.0</t>
  </si>
  <si>
    <t>2183455.0</t>
  </si>
  <si>
    <t>1249268.0</t>
  </si>
  <si>
    <t>108.29</t>
  </si>
  <si>
    <t>3456033.0</t>
  </si>
  <si>
    <t>2185427.0</t>
  </si>
  <si>
    <t>1270606.0</t>
  </si>
  <si>
    <t>109.02</t>
  </si>
  <si>
    <t>3482159.0</t>
  </si>
  <si>
    <t>2190460.0</t>
  </si>
  <si>
    <t>1291699.0</t>
  </si>
  <si>
    <t>3509853.0</t>
  </si>
  <si>
    <t>2195485.0</t>
  </si>
  <si>
    <t>1314368.0</t>
  </si>
  <si>
    <t>3538144.0</t>
  </si>
  <si>
    <t>2201665.0</t>
  </si>
  <si>
    <t>1336479.0</t>
  </si>
  <si>
    <t>3565508.0</t>
  </si>
  <si>
    <t>2207350.0</t>
  </si>
  <si>
    <t>1358158.0</t>
  </si>
  <si>
    <t>3591060.0</t>
  </si>
  <si>
    <t>2213050.0</t>
  </si>
  <si>
    <t>1378010.0</t>
  </si>
  <si>
    <t>3600704.0</t>
  </si>
  <si>
    <t>2216031.0</t>
  </si>
  <si>
    <t>1384673.0</t>
  </si>
  <si>
    <t>3629027.0</t>
  </si>
  <si>
    <t>2218103.0</t>
  </si>
  <si>
    <t>1410924.0</t>
  </si>
  <si>
    <t>3654482.0</t>
  </si>
  <si>
    <t>2222281.0</t>
  </si>
  <si>
    <t>1432201.0</t>
  </si>
  <si>
    <t>25455.0</t>
  </si>
  <si>
    <t>3679563.0</t>
  </si>
  <si>
    <t>2225499.0</t>
  </si>
  <si>
    <t>1454064.0</t>
  </si>
  <si>
    <t>3702459.0</t>
  </si>
  <si>
    <t>2228532.0</t>
  </si>
  <si>
    <t>1473927.0</t>
  </si>
  <si>
    <t>3723782.0</t>
  </si>
  <si>
    <t>2233036.0</t>
  </si>
  <si>
    <t>1490746.0</t>
  </si>
  <si>
    <t>3745235.0</t>
  </si>
  <si>
    <t>2236091.0</t>
  </si>
  <si>
    <t>1509144.0</t>
  </si>
  <si>
    <t>3755314.0</t>
  </si>
  <si>
    <t>2237710.0</t>
  </si>
  <si>
    <t>1517604.0</t>
  </si>
  <si>
    <t>3773644.0</t>
  </si>
  <si>
    <t>2239271.0</t>
  </si>
  <si>
    <t>1534373.0</t>
  </si>
  <si>
    <t>3795573.0</t>
  </si>
  <si>
    <t>2242482.0</t>
  </si>
  <si>
    <t>1553091.0</t>
  </si>
  <si>
    <t>3817594.0</t>
  </si>
  <si>
    <t>2245884.0</t>
  </si>
  <si>
    <t>1571710.0</t>
  </si>
  <si>
    <t>19719.0</t>
  </si>
  <si>
    <t>3839334.0</t>
  </si>
  <si>
    <t>2248012.0</t>
  </si>
  <si>
    <t>1591322.0</t>
  </si>
  <si>
    <t>3857911.0</t>
  </si>
  <si>
    <t>2250126.0</t>
  </si>
  <si>
    <t>1607785.0</t>
  </si>
  <si>
    <t>3870746.0</t>
  </si>
  <si>
    <t>2252270.0</t>
  </si>
  <si>
    <t>1618476.0</t>
  </si>
  <si>
    <t>3880456.0</t>
  </si>
  <si>
    <t>2253214.0</t>
  </si>
  <si>
    <t>1627242.0</t>
  </si>
  <si>
    <t>3897827.0</t>
  </si>
  <si>
    <t>2255039.0</t>
  </si>
  <si>
    <t>1642788.0</t>
  </si>
  <si>
    <t>3917491.0</t>
  </si>
  <si>
    <t>2257737.0</t>
  </si>
  <si>
    <t>1659754.0</t>
  </si>
  <si>
    <t>3937360.0</t>
  </si>
  <si>
    <t>2259622.0</t>
  </si>
  <si>
    <t>1677738.0</t>
  </si>
  <si>
    <t>3956875.0</t>
  </si>
  <si>
    <t>2261056.0</t>
  </si>
  <si>
    <t>1695819.0</t>
  </si>
  <si>
    <t>3974818.0</t>
  </si>
  <si>
    <t>2262284.0</t>
  </si>
  <si>
    <t>1712534.0</t>
  </si>
  <si>
    <t>3987599.0</t>
  </si>
  <si>
    <t>2263775.0</t>
  </si>
  <si>
    <t>1723824.0</t>
  </si>
  <si>
    <t>3995606.0</t>
  </si>
  <si>
    <t>2264974.0</t>
  </si>
  <si>
    <t>1730632.0</t>
  </si>
  <si>
    <t>4012192.0</t>
  </si>
  <si>
    <t>2266056.0</t>
  </si>
  <si>
    <t>1746136.0</t>
  </si>
  <si>
    <t>4032280.0</t>
  </si>
  <si>
    <t>2267640.0</t>
  </si>
  <si>
    <t>1764640.0</t>
  </si>
  <si>
    <t>4052210.0</t>
  </si>
  <si>
    <t>2269131.0</t>
  </si>
  <si>
    <t>1783079.0</t>
  </si>
  <si>
    <t>4068777.0</t>
  </si>
  <si>
    <t>2270517.0</t>
  </si>
  <si>
    <t>1798260.0</t>
  </si>
  <si>
    <t>4082121.0</t>
  </si>
  <si>
    <t>2271925.0</t>
  </si>
  <si>
    <t>1810196.0</t>
  </si>
  <si>
    <t>4098728.0</t>
  </si>
  <si>
    <t>2273561.0</t>
  </si>
  <si>
    <t>1825167.0</t>
  </si>
  <si>
    <t>4106971.0</t>
  </si>
  <si>
    <t>2274421.0</t>
  </si>
  <si>
    <t>1832550.0</t>
  </si>
  <si>
    <t>4121807.0</t>
  </si>
  <si>
    <t>2275764.0</t>
  </si>
  <si>
    <t>1846043.0</t>
  </si>
  <si>
    <t>4138755.0</t>
  </si>
  <si>
    <t>2277055.0</t>
  </si>
  <si>
    <t>1861700.0</t>
  </si>
  <si>
    <t>4154913.0</t>
  </si>
  <si>
    <t>2278204.0</t>
  </si>
  <si>
    <t>1876709.0</t>
  </si>
  <si>
    <t>131.07</t>
  </si>
  <si>
    <t>4171221.0</t>
  </si>
  <si>
    <t>2279139.0</t>
  </si>
  <si>
    <t>1892082.0</t>
  </si>
  <si>
    <t>4186094.0</t>
  </si>
  <si>
    <t>2280674.0</t>
  </si>
  <si>
    <t>1905420.0</t>
  </si>
  <si>
    <t>4199989.0</t>
  </si>
  <si>
    <t>2281644.0</t>
  </si>
  <si>
    <t>1918345.0</t>
  </si>
  <si>
    <t>4207494.0</t>
  </si>
  <si>
    <t>2282410.0</t>
  </si>
  <si>
    <t>1925084.0</t>
  </si>
  <si>
    <t>132.73</t>
  </si>
  <si>
    <t>4216656.0</t>
  </si>
  <si>
    <t>2282992.0</t>
  </si>
  <si>
    <t>1933664.0</t>
  </si>
  <si>
    <t>4230591.0</t>
  </si>
  <si>
    <t>2284065.0</t>
  </si>
  <si>
    <t>1946526.0</t>
  </si>
  <si>
    <t>4244759.0</t>
  </si>
  <si>
    <t>2285118.0</t>
  </si>
  <si>
    <t>1959641.0</t>
  </si>
  <si>
    <t>4259350.0</t>
  </si>
  <si>
    <t>2286154.0</t>
  </si>
  <si>
    <t>1973196.0</t>
  </si>
  <si>
    <t>4272058.0</t>
  </si>
  <si>
    <t>2287011.0</t>
  </si>
  <si>
    <t>1985047.0</t>
  </si>
  <si>
    <t>4282035.0</t>
  </si>
  <si>
    <t>2288219.0</t>
  </si>
  <si>
    <t>1993816.0</t>
  </si>
  <si>
    <t>4291304.0</t>
  </si>
  <si>
    <t>2289142.0</t>
  </si>
  <si>
    <t>2002162.0</t>
  </si>
  <si>
    <t>4303341.0</t>
  </si>
  <si>
    <t>2290213.0</t>
  </si>
  <si>
    <t>2013128.0</t>
  </si>
  <si>
    <t>4315151.0</t>
  </si>
  <si>
    <t>2291418.0</t>
  </si>
  <si>
    <t>2023733.0</t>
  </si>
  <si>
    <t>4329242.0</t>
  </si>
  <si>
    <t>2292572.0</t>
  </si>
  <si>
    <t>2036670.0</t>
  </si>
  <si>
    <t>4341543.0</t>
  </si>
  <si>
    <t>2293927.0</t>
  </si>
  <si>
    <t>2047616.0</t>
  </si>
  <si>
    <t>4349512.0</t>
  </si>
  <si>
    <t>2294916.0</t>
  </si>
  <si>
    <t>2054596.0</t>
  </si>
  <si>
    <t>4358325.0</t>
  </si>
  <si>
    <t>2295923.0</t>
  </si>
  <si>
    <t>2062402.0</t>
  </si>
  <si>
    <t>4362959.0</t>
  </si>
  <si>
    <t>2296517.0</t>
  </si>
  <si>
    <t>2066442.0</t>
  </si>
  <si>
    <t>4371394.0</t>
  </si>
  <si>
    <t>2297398.0</t>
  </si>
  <si>
    <t>2073996.0</t>
  </si>
  <si>
    <t>4381730.0</t>
  </si>
  <si>
    <t>2298387.0</t>
  </si>
  <si>
    <t>2083343.0</t>
  </si>
  <si>
    <t>4391307.0</t>
  </si>
  <si>
    <t>2299204.0</t>
  </si>
  <si>
    <t>2092103.0</t>
  </si>
  <si>
    <t>4399761.0</t>
  </si>
  <si>
    <t>2300137.0</t>
  </si>
  <si>
    <t>2099624.0</t>
  </si>
  <si>
    <t>4406601.0</t>
  </si>
  <si>
    <t>2301448.0</t>
  </si>
  <si>
    <t>2105153.0</t>
  </si>
  <si>
    <t>4414285.0</t>
  </si>
  <si>
    <t>2302997.0</t>
  </si>
  <si>
    <t>2111288.0</t>
  </si>
  <si>
    <t>4419748.0</t>
  </si>
  <si>
    <t>2304271.0</t>
  </si>
  <si>
    <t>2115477.0</t>
  </si>
  <si>
    <t>4424269.0</t>
  </si>
  <si>
    <t>2305562.0</t>
  </si>
  <si>
    <t>2118707.0</t>
  </si>
  <si>
    <t>4430663.0</t>
  </si>
  <si>
    <t>2307504.0</t>
  </si>
  <si>
    <t>2123159.0</t>
  </si>
  <si>
    <t>4437336.0</t>
  </si>
  <si>
    <t>2309415.0</t>
  </si>
  <si>
    <t>2127921.0</t>
  </si>
  <si>
    <t>4443014.0</t>
  </si>
  <si>
    <t>2310898.0</t>
  </si>
  <si>
    <t>2132116.0</t>
  </si>
  <si>
    <t>4449090.0</t>
  </si>
  <si>
    <t>2312341.0</t>
  </si>
  <si>
    <t>2136749.0</t>
  </si>
  <si>
    <t>4454567.0</t>
  </si>
  <si>
    <t>2313528.0</t>
  </si>
  <si>
    <t>2141039.0</t>
  </si>
  <si>
    <t>140.52</t>
  </si>
  <si>
    <t>4458832.0</t>
  </si>
  <si>
    <t>2314713.0</t>
  </si>
  <si>
    <t>2144119.0</t>
  </si>
  <si>
    <t>4463059.0</t>
  </si>
  <si>
    <t>2316668.0</t>
  </si>
  <si>
    <t>2146391.0</t>
  </si>
  <si>
    <t>4470306.0</t>
  </si>
  <si>
    <t>2320165.0</t>
  </si>
  <si>
    <t>2150141.0</t>
  </si>
  <si>
    <t>4476942.0</t>
  </si>
  <si>
    <t>2323425.0</t>
  </si>
  <si>
    <t>2153517.0</t>
  </si>
  <si>
    <t>4483833.0</t>
  </si>
  <si>
    <t>2327180.0</t>
  </si>
  <si>
    <t>4490373.0</t>
  </si>
  <si>
    <t>2330776.0</t>
  </si>
  <si>
    <t>2159597.0</t>
  </si>
  <si>
    <t>4496930.0</t>
  </si>
  <si>
    <t>2334512.0</t>
  </si>
  <si>
    <t>2162418.0</t>
  </si>
  <si>
    <t>141.86</t>
  </si>
  <si>
    <t>4500692.0</t>
  </si>
  <si>
    <t>2335573.0</t>
  </si>
  <si>
    <t>2165119.0</t>
  </si>
  <si>
    <t>4505822.0</t>
  </si>
  <si>
    <t>2339253.0</t>
  </si>
  <si>
    <t>2166569.0</t>
  </si>
  <si>
    <t>4512729.0</t>
  </si>
  <si>
    <t>2343371.0</t>
  </si>
  <si>
    <t>2169358.0</t>
  </si>
  <si>
    <t>4518499.0</t>
  </si>
  <si>
    <t>2347000.0</t>
  </si>
  <si>
    <t>2171499.0</t>
  </si>
  <si>
    <t>4524205.0</t>
  </si>
  <si>
    <t>2349268.0</t>
  </si>
  <si>
    <t>2174937.0</t>
  </si>
  <si>
    <t>4529190.0</t>
  </si>
  <si>
    <t>2351045.0</t>
  </si>
  <si>
    <t>2178145.0</t>
  </si>
  <si>
    <t>4531581.0</t>
  </si>
  <si>
    <t>2351928.0</t>
  </si>
  <si>
    <t>2179653.0</t>
  </si>
  <si>
    <t>4532928.0</t>
  </si>
  <si>
    <t>2352706.0</t>
  </si>
  <si>
    <t>2180222.0</t>
  </si>
  <si>
    <t>4533090.0</t>
  </si>
  <si>
    <t>2352754.0</t>
  </si>
  <si>
    <t>2180336.0</t>
  </si>
  <si>
    <t>4536358.0</t>
  </si>
  <si>
    <t>2354057.0</t>
  </si>
  <si>
    <t>2182301.0</t>
  </si>
  <si>
    <t>4539655.0</t>
  </si>
  <si>
    <t>2355999.0</t>
  </si>
  <si>
    <t>2183656.0</t>
  </si>
  <si>
    <t>4544842.0</t>
  </si>
  <si>
    <t>2358138.0</t>
  </si>
  <si>
    <t>2186704.0</t>
  </si>
  <si>
    <t>4548821.0</t>
  </si>
  <si>
    <t>2359817.0</t>
  </si>
  <si>
    <t>2189004.0</t>
  </si>
  <si>
    <t>2361119.0</t>
  </si>
  <si>
    <t>2190401.0</t>
  </si>
  <si>
    <t>4553232.0</t>
  </si>
  <si>
    <t>2361787.0</t>
  </si>
  <si>
    <t>2191445.0</t>
  </si>
  <si>
    <t>4554921.0</t>
  </si>
  <si>
    <t>2362580.0</t>
  </si>
  <si>
    <t>2192341.0</t>
  </si>
  <si>
    <t>4557698.0</t>
  </si>
  <si>
    <t>2363623.0</t>
  </si>
  <si>
    <t>2194075.0</t>
  </si>
  <si>
    <t>4559810.0</t>
  </si>
  <si>
    <t>2364393.0</t>
  </si>
  <si>
    <t>2195417.0</t>
  </si>
  <si>
    <t>4562220.0</t>
  </si>
  <si>
    <t>2196957.0</t>
  </si>
  <si>
    <t>4565244.0</t>
  </si>
  <si>
    <t>2198936.0</t>
  </si>
  <si>
    <t>4567552.0</t>
  </si>
  <si>
    <t>2200560.0</t>
  </si>
  <si>
    <t>4568791.0</t>
  </si>
  <si>
    <t>2201389.0</t>
  </si>
  <si>
    <t>4570517.0</t>
  </si>
  <si>
    <t>2202393.0</t>
  </si>
  <si>
    <t>4573151.0</t>
  </si>
  <si>
    <t>2364691.0</t>
  </si>
  <si>
    <t>2208460.0</t>
  </si>
  <si>
    <t>4575185.0</t>
  </si>
  <si>
    <t>2365400.0</t>
  </si>
  <si>
    <t>2209785.0</t>
  </si>
  <si>
    <t>4577269.0</t>
  </si>
  <si>
    <t>2366234.0</t>
  </si>
  <si>
    <t>2211035.0</t>
  </si>
  <si>
    <t>4579794.0</t>
  </si>
  <si>
    <t>2367407.0</t>
  </si>
  <si>
    <t>2212387.0</t>
  </si>
  <si>
    <t>4582013.0</t>
  </si>
  <si>
    <t>2368230.0</t>
  </si>
  <si>
    <t>2213783.0</t>
  </si>
  <si>
    <t>4582823.0</t>
  </si>
  <si>
    <t>2368604.0</t>
  </si>
  <si>
    <t>2214219.0</t>
  </si>
  <si>
    <t>4584861.0</t>
  </si>
  <si>
    <t>4586569.0</t>
  </si>
  <si>
    <t>2369657.0</t>
  </si>
  <si>
    <t>2216912.0</t>
  </si>
  <si>
    <t>4588265.0</t>
  </si>
  <si>
    <t>2370309.0</t>
  </si>
  <si>
    <t>2217956.0</t>
  </si>
  <si>
    <t>4589226.0</t>
  </si>
  <si>
    <t>2370711.0</t>
  </si>
  <si>
    <t>2218515.0</t>
  </si>
  <si>
    <t>4590837.0</t>
  </si>
  <si>
    <t>2371364.0</t>
  </si>
  <si>
    <t>2219473.0</t>
  </si>
  <si>
    <t>144.82</t>
  </si>
  <si>
    <t>4593194.0</t>
  </si>
  <si>
    <t>2373120.0</t>
  </si>
  <si>
    <t>2220074.0</t>
  </si>
  <si>
    <t>4595746.0</t>
  </si>
  <si>
    <t>2374984.0</t>
  </si>
  <si>
    <t>2220762.0</t>
  </si>
  <si>
    <t>4597106.0</t>
  </si>
  <si>
    <t>2375494.0</t>
  </si>
  <si>
    <t>2221612.0</t>
  </si>
  <si>
    <t>145.02</t>
  </si>
  <si>
    <t>4598145.0</t>
  </si>
  <si>
    <t>2375943.0</t>
  </si>
  <si>
    <t>2222202.0</t>
  </si>
  <si>
    <t>4599143.0</t>
  </si>
  <si>
    <t>2376313.0</t>
  </si>
  <si>
    <t>2222830.0</t>
  </si>
  <si>
    <t>4600253.0</t>
  </si>
  <si>
    <t>2376708.0</t>
  </si>
  <si>
    <t>2223545.0</t>
  </si>
  <si>
    <t>4601297.0</t>
  </si>
  <si>
    <t>2377101.0</t>
  </si>
  <si>
    <t>2224196.0</t>
  </si>
  <si>
    <t>4605153.0</t>
  </si>
  <si>
    <t>2380492.0</t>
  </si>
  <si>
    <t>2224661.0</t>
  </si>
  <si>
    <t>4609856.0</t>
  </si>
  <si>
    <t>2225525.0</t>
  </si>
  <si>
    <t>4611274.0</t>
  </si>
  <si>
    <t>2385134.0</t>
  </si>
  <si>
    <t>2226140.0</t>
  </si>
  <si>
    <t>4612330.0</t>
  </si>
  <si>
    <t>2385622.0</t>
  </si>
  <si>
    <t>2226708.0</t>
  </si>
  <si>
    <t>4615268.0</t>
  </si>
  <si>
    <t>2387746.0</t>
  </si>
  <si>
    <t>2227522.0</t>
  </si>
  <si>
    <t>4617281.0</t>
  </si>
  <si>
    <t>2389159.0</t>
  </si>
  <si>
    <t>2228122.0</t>
  </si>
  <si>
    <t>4618686.0</t>
  </si>
  <si>
    <t>2389900.0</t>
  </si>
  <si>
    <t>2228786.0</t>
  </si>
  <si>
    <t>4624646.0</t>
  </si>
  <si>
    <t>2395138.0</t>
  </si>
  <si>
    <t>2229508.0</t>
  </si>
  <si>
    <t>4630650.0</t>
  </si>
  <si>
    <t>2400694.0</t>
  </si>
  <si>
    <t>2229956.0</t>
  </si>
  <si>
    <t>4632445.0</t>
  </si>
  <si>
    <t>2401771.0</t>
  </si>
  <si>
    <t>2230674.0</t>
  </si>
  <si>
    <t>146.13</t>
  </si>
  <si>
    <t>4635015.0</t>
  </si>
  <si>
    <t>2403211.0</t>
  </si>
  <si>
    <t>2231804.0</t>
  </si>
  <si>
    <t>4637204.0</t>
  </si>
  <si>
    <t>2404237.0</t>
  </si>
  <si>
    <t>2232967.0</t>
  </si>
  <si>
    <t>146.28</t>
  </si>
  <si>
    <t>4639108.0</t>
  </si>
  <si>
    <t>2405335.0</t>
  </si>
  <si>
    <t>2233773.0</t>
  </si>
  <si>
    <t>4641694.0</t>
  </si>
  <si>
    <t>2406747.0</t>
  </si>
  <si>
    <t>2234947.0</t>
  </si>
  <si>
    <t>4647487.0</t>
  </si>
  <si>
    <t>2412040.0</t>
  </si>
  <si>
    <t>2235447.0</t>
  </si>
  <si>
    <t>4652516.0</t>
  </si>
  <si>
    <t>2416793.0</t>
  </si>
  <si>
    <t>2235723.0</t>
  </si>
  <si>
    <t>4654507.0</t>
  </si>
  <si>
    <t>2418115.0</t>
  </si>
  <si>
    <t>2236392.0</t>
  </si>
  <si>
    <t>4656475.0</t>
  </si>
  <si>
    <t>2419276.0</t>
  </si>
  <si>
    <t>2237199.0</t>
  </si>
  <si>
    <t>4658816.0</t>
  </si>
  <si>
    <t>2420558.0</t>
  </si>
  <si>
    <t>2238258.0</t>
  </si>
  <si>
    <t>4983245.0</t>
  </si>
  <si>
    <t>2421700.0</t>
  </si>
  <si>
    <t>2238954.0</t>
  </si>
  <si>
    <t>322591.0</t>
  </si>
  <si>
    <t>324429.0</t>
  </si>
  <si>
    <t>5003783.0</t>
  </si>
  <si>
    <t>2422938.0</t>
  </si>
  <si>
    <t>2239671.0</t>
  </si>
  <si>
    <t>341174.0</t>
  </si>
  <si>
    <t>5018930.0</t>
  </si>
  <si>
    <t>2426859.0</t>
  </si>
  <si>
    <t>2240110.0</t>
  </si>
  <si>
    <t>351961.0</t>
  </si>
  <si>
    <t>5028629.0</t>
  </si>
  <si>
    <t>2429690.0</t>
  </si>
  <si>
    <t>2240432.0</t>
  </si>
  <si>
    <t>358507.0</t>
  </si>
  <si>
    <t>5054813.0</t>
  </si>
  <si>
    <t>2432956.0</t>
  </si>
  <si>
    <t>2240960.0</t>
  </si>
  <si>
    <t>380897.0</t>
  </si>
  <si>
    <t>5070243.0</t>
  </si>
  <si>
    <t>2435396.0</t>
  </si>
  <si>
    <t>2241637.0</t>
  </si>
  <si>
    <t>393210.0</t>
  </si>
  <si>
    <t>5087123.0</t>
  </si>
  <si>
    <t>2437095.0</t>
  </si>
  <si>
    <t>2242337.0</t>
  </si>
  <si>
    <t>407691.0</t>
  </si>
  <si>
    <t>61187.0</t>
  </si>
  <si>
    <t>160.48</t>
  </si>
  <si>
    <t>5104120.0</t>
  </si>
  <si>
    <t>2438707.0</t>
  </si>
  <si>
    <t>2242868.0</t>
  </si>
  <si>
    <t>422545.0</t>
  </si>
  <si>
    <t>5120897.0</t>
  </si>
  <si>
    <t>2440488.0</t>
  </si>
  <si>
    <t>2243421.0</t>
  </si>
  <si>
    <t>436988.0</t>
  </si>
  <si>
    <t>5134665.0</t>
  </si>
  <si>
    <t>2442777.0</t>
  </si>
  <si>
    <t>2243914.0</t>
  </si>
  <si>
    <t>447974.0</t>
  </si>
  <si>
    <t>5144244.0</t>
  </si>
  <si>
    <t>2445438.0</t>
  </si>
  <si>
    <t>2244276.0</t>
  </si>
  <si>
    <t>454530.0</t>
  </si>
  <si>
    <t>5159580.0</t>
  </si>
  <si>
    <t>2446430.0</t>
  </si>
  <si>
    <t>2244886.0</t>
  </si>
  <si>
    <t>468264.0</t>
  </si>
  <si>
    <t>5178049.0</t>
  </si>
  <si>
    <t>2447484.0</t>
  </si>
  <si>
    <t>2245579.0</t>
  </si>
  <si>
    <t>484986.0</t>
  </si>
  <si>
    <t>5194869.0</t>
  </si>
  <si>
    <t>2448204.0</t>
  </si>
  <si>
    <t>2246341.0</t>
  </si>
  <si>
    <t>500324.0</t>
  </si>
  <si>
    <t>5212703.0</t>
  </si>
  <si>
    <t>2448879.0</t>
  </si>
  <si>
    <t>2246996.0</t>
  </si>
  <si>
    <t>516828.0</t>
  </si>
  <si>
    <t>5230943.0</t>
  </si>
  <si>
    <t>2449655.0</t>
  </si>
  <si>
    <t>2247724.0</t>
  </si>
  <si>
    <t>533564.0</t>
  </si>
  <si>
    <t>5246413.0</t>
  </si>
  <si>
    <t>2451358.0</t>
  </si>
  <si>
    <t>2248272.0</t>
  </si>
  <si>
    <t>546783.0</t>
  </si>
  <si>
    <t>5257984.0</t>
  </si>
  <si>
    <t>2452485.0</t>
  </si>
  <si>
    <t>2248786.0</t>
  </si>
  <si>
    <t>556713.0</t>
  </si>
  <si>
    <t>5273634.0</t>
  </si>
  <si>
    <t>2453403.0</t>
  </si>
  <si>
    <t>2249300.0</t>
  </si>
  <si>
    <t>570931.0</t>
  </si>
  <si>
    <t>5291148.0</t>
  </si>
  <si>
    <t>2454261.0</t>
  </si>
  <si>
    <t>586953.0</t>
  </si>
  <si>
    <t>5309697.0</t>
  </si>
  <si>
    <t>2455003.0</t>
  </si>
  <si>
    <t>2250655.0</t>
  </si>
  <si>
    <t>604039.0</t>
  </si>
  <si>
    <t>5327872.0</t>
  </si>
  <si>
    <t>2455557.0</t>
  </si>
  <si>
    <t>2251326.0</t>
  </si>
  <si>
    <t>620989.0</t>
  </si>
  <si>
    <t>168.07</t>
  </si>
  <si>
    <t>5346224.0</t>
  </si>
  <si>
    <t>2456337.0</t>
  </si>
  <si>
    <t>2252067.0</t>
  </si>
  <si>
    <t>637820.0</t>
  </si>
  <si>
    <t>5361917.0</t>
  </si>
  <si>
    <t>2458058.0</t>
  </si>
  <si>
    <t>2252724.0</t>
  </si>
  <si>
    <t>169.15</t>
  </si>
  <si>
    <t>5373781.0</t>
  </si>
  <si>
    <t>2458695.0</t>
  </si>
  <si>
    <t>2253134.0</t>
  </si>
  <si>
    <t>661952.0</t>
  </si>
  <si>
    <t>5386809.0</t>
  </si>
  <si>
    <t>2459583.0</t>
  </si>
  <si>
    <t>2253495.0</t>
  </si>
  <si>
    <t>673731.0</t>
  </si>
  <si>
    <t>5405354.0</t>
  </si>
  <si>
    <t>2460549.0</t>
  </si>
  <si>
    <t>2254184.0</t>
  </si>
  <si>
    <t>690621.0</t>
  </si>
  <si>
    <t>5421373.0</t>
  </si>
  <si>
    <t>2461038.0</t>
  </si>
  <si>
    <t>2254782.0</t>
  </si>
  <si>
    <t>705553.0</t>
  </si>
  <si>
    <t>5440383.0</t>
  </si>
  <si>
    <t>2461876.0</t>
  </si>
  <si>
    <t>2255461.0</t>
  </si>
  <si>
    <t>723046.0</t>
  </si>
  <si>
    <t>5457186.0</t>
  </si>
  <si>
    <t>2462357.0</t>
  </si>
  <si>
    <t>2256144.0</t>
  </si>
  <si>
    <t>738685.0</t>
  </si>
  <si>
    <t>5472001.0</t>
  </si>
  <si>
    <t>2463376.0</t>
  </si>
  <si>
    <t>2256956.0</t>
  </si>
  <si>
    <t>751669.0</t>
  </si>
  <si>
    <t>5486276.0</t>
  </si>
  <si>
    <t>2464221.0</t>
  </si>
  <si>
    <t>2257689.0</t>
  </si>
  <si>
    <t>764366.0</t>
  </si>
  <si>
    <t>5499309.0</t>
  </si>
  <si>
    <t>2464579.0</t>
  </si>
  <si>
    <t>2258309.0</t>
  </si>
  <si>
    <t>776421.0</t>
  </si>
  <si>
    <t>5515695.0</t>
  </si>
  <si>
    <t>2465183.0</t>
  </si>
  <si>
    <t>2259175.0</t>
  </si>
  <si>
    <t>791337.0</t>
  </si>
  <si>
    <t>5531897.0</t>
  </si>
  <si>
    <t>2465562.0</t>
  </si>
  <si>
    <t>2260038.0</t>
  </si>
  <si>
    <t>806297.0</t>
  </si>
  <si>
    <t>5548303.0</t>
  </si>
  <si>
    <t>2465943.0</t>
  </si>
  <si>
    <t>2260662.0</t>
  </si>
  <si>
    <t>821698.0</t>
  </si>
  <si>
    <t>5564767.0</t>
  </si>
  <si>
    <t>2466324.0</t>
  </si>
  <si>
    <t>2261178.0</t>
  </si>
  <si>
    <t>837265.0</t>
  </si>
  <si>
    <t>5582089.0</t>
  </si>
  <si>
    <t>2467828.0</t>
  </si>
  <si>
    <t>2262365.0</t>
  </si>
  <si>
    <t>851896.0</t>
  </si>
  <si>
    <t>5598826.0</t>
  </si>
  <si>
    <t>2468335.0</t>
  </si>
  <si>
    <t>2263540.0</t>
  </si>
  <si>
    <t>866951.0</t>
  </si>
  <si>
    <t>5615851.0</t>
  </si>
  <si>
    <t>2468734.0</t>
  </si>
  <si>
    <t>2264474.0</t>
  </si>
  <si>
    <t>882643.0</t>
  </si>
  <si>
    <t>5634787.0</t>
  </si>
  <si>
    <t>2469217.0</t>
  </si>
  <si>
    <t>2265776.0</t>
  </si>
  <si>
    <t>899794.0</t>
  </si>
  <si>
    <t>5653821.0</t>
  </si>
  <si>
    <t>2469805.0</t>
  </si>
  <si>
    <t>2266994.0</t>
  </si>
  <si>
    <t>5673108.0</t>
  </si>
  <si>
    <t>2470233.0</t>
  </si>
  <si>
    <t>2267834.0</t>
  </si>
  <si>
    <t>935041.0</t>
  </si>
  <si>
    <t>5690831.0</t>
  </si>
  <si>
    <t>2470669.0</t>
  </si>
  <si>
    <t>2268700.0</t>
  </si>
  <si>
    <t>951462.0</t>
  </si>
  <si>
    <t>5709786.0</t>
  </si>
  <si>
    <t>2471904.0</t>
  </si>
  <si>
    <t>2270779.0</t>
  </si>
  <si>
    <t>967103.0</t>
  </si>
  <si>
    <t>5729274.0</t>
  </si>
  <si>
    <t>2472737.0</t>
  </si>
  <si>
    <t>2272339.0</t>
  </si>
  <si>
    <t>984198.0</t>
  </si>
  <si>
    <t>5748170.0</t>
  </si>
  <si>
    <t>2473150.0</t>
  </si>
  <si>
    <t>2273156.0</t>
  </si>
  <si>
    <t>1001864.0</t>
  </si>
  <si>
    <t>5769010.0</t>
  </si>
  <si>
    <t>2473583.0</t>
  </si>
  <si>
    <t>2274197.0</t>
  </si>
  <si>
    <t>5791140.0</t>
  </si>
  <si>
    <t>2474162.0</t>
  </si>
  <si>
    <t>2275434.0</t>
  </si>
  <si>
    <t>1041544.0</t>
  </si>
  <si>
    <t>5813584.0</t>
  </si>
  <si>
    <t>2474675.0</t>
  </si>
  <si>
    <t>2276428.0</t>
  </si>
  <si>
    <t>1062481.0</t>
  </si>
  <si>
    <t>183.39</t>
  </si>
  <si>
    <t>5834039.0</t>
  </si>
  <si>
    <t>2475102.0</t>
  </si>
  <si>
    <t>2277255.0</t>
  </si>
  <si>
    <t>1081682.0</t>
  </si>
  <si>
    <t>5857230.0</t>
  </si>
  <si>
    <t>2476015.0</t>
  </si>
  <si>
    <t>2279366.0</t>
  </si>
  <si>
    <t>1101849.0</t>
  </si>
  <si>
    <t>5877331.0</t>
  </si>
  <si>
    <t>2477148.0</t>
  </si>
  <si>
    <t>2281161.0</t>
  </si>
  <si>
    <t>1119022.0</t>
  </si>
  <si>
    <t>5905839.0</t>
  </si>
  <si>
    <t>2477721.0</t>
  </si>
  <si>
    <t>2282420.0</t>
  </si>
  <si>
    <t>1145698.0</t>
  </si>
  <si>
    <t>28508.0</t>
  </si>
  <si>
    <t>5939285.0</t>
  </si>
  <si>
    <t>2478300.0</t>
  </si>
  <si>
    <t>2283371.0</t>
  </si>
  <si>
    <t>1177614.0</t>
  </si>
  <si>
    <t>33446.0</t>
  </si>
  <si>
    <t>187.36</t>
  </si>
  <si>
    <t>5972617.0</t>
  </si>
  <si>
    <t>2479007.0</t>
  </si>
  <si>
    <t>6008602.0</t>
  </si>
  <si>
    <t>2479789.0</t>
  </si>
  <si>
    <t>2285976.0</t>
  </si>
  <si>
    <t>1242837.0</t>
  </si>
  <si>
    <t>6045354.0</t>
  </si>
  <si>
    <t>2480580.0</t>
  </si>
  <si>
    <t>2287041.0</t>
  </si>
  <si>
    <t>1277733.0</t>
  </si>
  <si>
    <t>6083498.0</t>
  </si>
  <si>
    <t>2481417.0</t>
  </si>
  <si>
    <t>2288340.0</t>
  </si>
  <si>
    <t>1313741.0</t>
  </si>
  <si>
    <t>6131298.0</t>
  </si>
  <si>
    <t>2482756.0</t>
  </si>
  <si>
    <t>2289735.0</t>
  </si>
  <si>
    <t>1358807.0</t>
  </si>
  <si>
    <t>47800.0</t>
  </si>
  <si>
    <t>6179743.0</t>
  </si>
  <si>
    <t>2483556.0</t>
  </si>
  <si>
    <t>2291345.0</t>
  </si>
  <si>
    <t>1404842.0</t>
  </si>
  <si>
    <t>194.94</t>
  </si>
  <si>
    <t>6233035.0</t>
  </si>
  <si>
    <t>2484739.0</t>
  </si>
  <si>
    <t>2292930.0</t>
  </si>
  <si>
    <t>1455366.0</t>
  </si>
  <si>
    <t>41964.0</t>
  </si>
  <si>
    <t>6282544.0</t>
  </si>
  <si>
    <t>2485837.0</t>
  </si>
  <si>
    <t>2294701.0</t>
  </si>
  <si>
    <t>1502006.0</t>
  </si>
  <si>
    <t>49509.0</t>
  </si>
  <si>
    <t>198.19</t>
  </si>
  <si>
    <t>6323324.0</t>
  </si>
  <si>
    <t>2486737.0</t>
  </si>
  <si>
    <t>1540345.0</t>
  </si>
  <si>
    <t>6336964.0</t>
  </si>
  <si>
    <t>2487015.0</t>
  </si>
  <si>
    <t>2296647.0</t>
  </si>
  <si>
    <t>1553302.0</t>
  </si>
  <si>
    <t>41659.0</t>
  </si>
  <si>
    <t>6336965.0</t>
  </si>
  <si>
    <t>1553303.0</t>
  </si>
  <si>
    <t>6362723.0</t>
  </si>
  <si>
    <t>1575920.0</t>
  </si>
  <si>
    <t>6398408.0</t>
  </si>
  <si>
    <t>2488374.0</t>
  </si>
  <si>
    <t>2300054.0</t>
  </si>
  <si>
    <t>6436321.0</t>
  </si>
  <si>
    <t>2489359.0</t>
  </si>
  <si>
    <t>2301312.0</t>
  </si>
  <si>
    <t>1645650.0</t>
  </si>
  <si>
    <t>6469845.0</t>
  </si>
  <si>
    <t>2490223.0</t>
  </si>
  <si>
    <t>2302282.0</t>
  </si>
  <si>
    <t>1677340.0</t>
  </si>
  <si>
    <t>6483034.0</t>
  </si>
  <si>
    <t>2490591.0</t>
  </si>
  <si>
    <t>1689185.0</t>
  </si>
  <si>
    <t>6483056.0</t>
  </si>
  <si>
    <t>2303262.0</t>
  </si>
  <si>
    <t>1689203.0</t>
  </si>
  <si>
    <t>6488802.0</t>
  </si>
  <si>
    <t>2490919.0</t>
  </si>
  <si>
    <t>2303854.0</t>
  </si>
  <si>
    <t>1694029.0</t>
  </si>
  <si>
    <t>6496352.0</t>
  </si>
  <si>
    <t>2491285.0</t>
  </si>
  <si>
    <t>2304792.0</t>
  </si>
  <si>
    <t>1700275.0</t>
  </si>
  <si>
    <t>6519123.0</t>
  </si>
  <si>
    <t>2492440.0</t>
  </si>
  <si>
    <t>2307957.0</t>
  </si>
  <si>
    <t>1718726.0</t>
  </si>
  <si>
    <t>6539021.0</t>
  </si>
  <si>
    <t>2493502.0</t>
  </si>
  <si>
    <t>2311284.0</t>
  </si>
  <si>
    <t>6556469.0</t>
  </si>
  <si>
    <t>2494287.0</t>
  </si>
  <si>
    <t>2314745.0</t>
  </si>
  <si>
    <t>1747437.0</t>
  </si>
  <si>
    <t>6574256.0</t>
  </si>
  <si>
    <t>2495183.0</t>
  </si>
  <si>
    <t>2317917.0</t>
  </si>
  <si>
    <t>1761156.0</t>
  </si>
  <si>
    <t>6590943.0</t>
  </si>
  <si>
    <t>2496159.0</t>
  </si>
  <si>
    <t>2324164.0</t>
  </si>
  <si>
    <t>1770620.0</t>
  </si>
  <si>
    <t>6604653.0</t>
  </si>
  <si>
    <t>2496882.0</t>
  </si>
  <si>
    <t>2326390.0</t>
  </si>
  <si>
    <t>1781381.0</t>
  </si>
  <si>
    <t>6618417.0</t>
  </si>
  <si>
    <t>2497658.0</t>
  </si>
  <si>
    <t>2328295.0</t>
  </si>
  <si>
    <t>1792464.0</t>
  </si>
  <si>
    <t>6631045.0</t>
  </si>
  <si>
    <t>2498417.0</t>
  </si>
  <si>
    <t>2330364.0</t>
  </si>
  <si>
    <t>1802264.0</t>
  </si>
  <si>
    <t>6642436.0</t>
  </si>
  <si>
    <t>2499123.0</t>
  </si>
  <si>
    <t>2332336.0</t>
  </si>
  <si>
    <t>1810977.0</t>
  </si>
  <si>
    <t>6651690.0</t>
  </si>
  <si>
    <t>2499752.0</t>
  </si>
  <si>
    <t>2334096.0</t>
  </si>
  <si>
    <t>1817842.0</t>
  </si>
  <si>
    <t>6661935.0</t>
  </si>
  <si>
    <t>2500546.0</t>
  </si>
  <si>
    <t>2335887.0</t>
  </si>
  <si>
    <t>1825502.0</t>
  </si>
  <si>
    <t>6673073.0</t>
  </si>
  <si>
    <t>2501106.0</t>
  </si>
  <si>
    <t>2341616.0</t>
  </si>
  <si>
    <t>1830351.0</t>
  </si>
  <si>
    <t>6681424.0</t>
  </si>
  <si>
    <t>2501748.0</t>
  </si>
  <si>
    <t>2343756.0</t>
  </si>
  <si>
    <t>1835920.0</t>
  </si>
  <si>
    <t>6688070.0</t>
  </si>
  <si>
    <t>2502295.0</t>
  </si>
  <si>
    <t>2345081.0</t>
  </si>
  <si>
    <t>1840694.0</t>
  </si>
  <si>
    <t>6694630.0</t>
  </si>
  <si>
    <t>2502979.0</t>
  </si>
  <si>
    <t>2346551.0</t>
  </si>
  <si>
    <t>1845100.0</t>
  </si>
  <si>
    <t>6700729.0</t>
  </si>
  <si>
    <t>2503547.0</t>
  </si>
  <si>
    <t>2347972.0</t>
  </si>
  <si>
    <t>1849210.0</t>
  </si>
  <si>
    <t>6707633.0</t>
  </si>
  <si>
    <t>2504081.0</t>
  </si>
  <si>
    <t>2349478.0</t>
  </si>
  <si>
    <t>1854074.0</t>
  </si>
  <si>
    <t>6712438.0</t>
  </si>
  <si>
    <t>2504336.0</t>
  </si>
  <si>
    <t>2350200.0</t>
  </si>
  <si>
    <t>1857902.0</t>
  </si>
  <si>
    <t>2505284.0</t>
  </si>
  <si>
    <t>2355492.0</t>
  </si>
  <si>
    <t>1862330.0</t>
  </si>
  <si>
    <t>6731133.0</t>
  </si>
  <si>
    <t>2506016.0</t>
  </si>
  <si>
    <t>2358151.0</t>
  </si>
  <si>
    <t>1866966.0</t>
  </si>
  <si>
    <t>6735687.0</t>
  </si>
  <si>
    <t>2506323.0</t>
  </si>
  <si>
    <t>2359337.0</t>
  </si>
  <si>
    <t>1870027.0</t>
  </si>
  <si>
    <t>6739748.0</t>
  </si>
  <si>
    <t>2506955.0</t>
  </si>
  <si>
    <t>2360321.0</t>
  </si>
  <si>
    <t>1872472.0</t>
  </si>
  <si>
    <t>6743934.0</t>
  </si>
  <si>
    <t>2507419.0</t>
  </si>
  <si>
    <t>2361042.0</t>
  </si>
  <si>
    <t>1875473.0</t>
  </si>
  <si>
    <t>6748194.0</t>
  </si>
  <si>
    <t>2507907.0</t>
  </si>
  <si>
    <t>2361757.0</t>
  </si>
  <si>
    <t>1878530.0</t>
  </si>
  <si>
    <t>6754043.0</t>
  </si>
  <si>
    <t>2362728.0</t>
  </si>
  <si>
    <t>1882829.0</t>
  </si>
  <si>
    <t>6759895.0</t>
  </si>
  <si>
    <t>2509780.0</t>
  </si>
  <si>
    <t>2365580.0</t>
  </si>
  <si>
    <t>1884535.0</t>
  </si>
  <si>
    <t>6764272.0</t>
  </si>
  <si>
    <t>2510515.0</t>
  </si>
  <si>
    <t>2367526.0</t>
  </si>
  <si>
    <t>1886231.0</t>
  </si>
  <si>
    <t>6768192.0</t>
  </si>
  <si>
    <t>2510933.0</t>
  </si>
  <si>
    <t>2368368.0</t>
  </si>
  <si>
    <t>1888891.0</t>
  </si>
  <si>
    <t>6772387.0</t>
  </si>
  <si>
    <t>2511342.0</t>
  </si>
  <si>
    <t>2369003.0</t>
  </si>
  <si>
    <t>1892042.0</t>
  </si>
  <si>
    <t>6776396.0</t>
  </si>
  <si>
    <t>2511694.0</t>
  </si>
  <si>
    <t>2369532.0</t>
  </si>
  <si>
    <t>1895170.0</t>
  </si>
  <si>
    <t>6780869.0</t>
  </si>
  <si>
    <t>2512220.0</t>
  </si>
  <si>
    <t>2370157.0</t>
  </si>
  <si>
    <t>1898492.0</t>
  </si>
  <si>
    <t>6784312.0</t>
  </si>
  <si>
    <t>2512621.0</t>
  </si>
  <si>
    <t>2370772.0</t>
  </si>
  <si>
    <t>1900919.0</t>
  </si>
  <si>
    <t>6787584.0</t>
  </si>
  <si>
    <t>2513486.0</t>
  </si>
  <si>
    <t>2371819.0</t>
  </si>
  <si>
    <t>1902279.0</t>
  </si>
  <si>
    <t>6790509.0</t>
  </si>
  <si>
    <t>2514081.0</t>
  </si>
  <si>
    <t>2372915.0</t>
  </si>
  <si>
    <t>1903513.0</t>
  </si>
  <si>
    <t>6793388.0</t>
  </si>
  <si>
    <t>2514378.0</t>
  </si>
  <si>
    <t>2373251.0</t>
  </si>
  <si>
    <t>1905759.0</t>
  </si>
  <si>
    <t>6796548.0</t>
  </si>
  <si>
    <t>2514744.0</t>
  </si>
  <si>
    <t>2373698.0</t>
  </si>
  <si>
    <t>1908106.0</t>
  </si>
  <si>
    <t>6800038.0</t>
  </si>
  <si>
    <t>2515083.0</t>
  </si>
  <si>
    <t>2374132.0</t>
  </si>
  <si>
    <t>1910823.0</t>
  </si>
  <si>
    <t>6803831.0</t>
  </si>
  <si>
    <t>2515537.0</t>
  </si>
  <si>
    <t>2374949.0</t>
  </si>
  <si>
    <t>1913345.0</t>
  </si>
  <si>
    <t>6807191.0</t>
  </si>
  <si>
    <t>2515814.0</t>
  </si>
  <si>
    <t>2375427.0</t>
  </si>
  <si>
    <t>6809927.0</t>
  </si>
  <si>
    <t>2516214.0</t>
  </si>
  <si>
    <t>2376514.0</t>
  </si>
  <si>
    <t>1917199.0</t>
  </si>
  <si>
    <t>6812386.0</t>
  </si>
  <si>
    <t>2516661.0</t>
  </si>
  <si>
    <t>2377764.0</t>
  </si>
  <si>
    <t>1917961.0</t>
  </si>
  <si>
    <t>6814519.0</t>
  </si>
  <si>
    <t>2378179.0</t>
  </si>
  <si>
    <t>1919457.0</t>
  </si>
  <si>
    <t>6840241.0</t>
  </si>
  <si>
    <t>2517081.0</t>
  </si>
  <si>
    <t>2378724.0</t>
  </si>
  <si>
    <t>1944436.0</t>
  </si>
  <si>
    <t>25722.0</t>
  </si>
  <si>
    <t>6842963.0</t>
  </si>
  <si>
    <t>2517309.0</t>
  </si>
  <si>
    <t>2379217.0</t>
  </si>
  <si>
    <t>1946437.0</t>
  </si>
  <si>
    <t>6845920.0</t>
  </si>
  <si>
    <t>2517543.0</t>
  </si>
  <si>
    <t>2379805.0</t>
  </si>
  <si>
    <t>1948572.0</t>
  </si>
  <si>
    <t>6846646.0</t>
  </si>
  <si>
    <t>2517563.0</t>
  </si>
  <si>
    <t>2379968.0</t>
  </si>
  <si>
    <t>1949115.0</t>
  </si>
  <si>
    <t>6849811.0</t>
  </si>
  <si>
    <t>2517850.0</t>
  </si>
  <si>
    <t>2381212.0</t>
  </si>
  <si>
    <t>1950749.0</t>
  </si>
  <si>
    <t>6851201.0</t>
  </si>
  <si>
    <t>2518094.0</t>
  </si>
  <si>
    <t>2381764.0</t>
  </si>
  <si>
    <t>1951343.0</t>
  </si>
  <si>
    <t>6854136.0</t>
  </si>
  <si>
    <t>2518455.0</t>
  </si>
  <si>
    <t>2382278.0</t>
  </si>
  <si>
    <t>1953403.0</t>
  </si>
  <si>
    <t>6856451.0</t>
  </si>
  <si>
    <t>2518753.0</t>
  </si>
  <si>
    <t>2382807.0</t>
  </si>
  <si>
    <t>1954891.0</t>
  </si>
  <si>
    <t>6859296.0</t>
  </si>
  <si>
    <t>2519201.0</t>
  </si>
  <si>
    <t>2383405.0</t>
  </si>
  <si>
    <t>1956690.0</t>
  </si>
  <si>
    <t>6861534.0</t>
  </si>
  <si>
    <t>2519590.0</t>
  </si>
  <si>
    <t>2383980.0</t>
  </si>
  <si>
    <t>1957964.0</t>
  </si>
  <si>
    <t>6864328.0</t>
  </si>
  <si>
    <t>2519944.0</t>
  </si>
  <si>
    <t>2384514.0</t>
  </si>
  <si>
    <t>1959870.0</t>
  </si>
  <si>
    <t>216.54</t>
  </si>
  <si>
    <t>6866512.0</t>
  </si>
  <si>
    <t>2520378.0</t>
  </si>
  <si>
    <t>2385333.0</t>
  </si>
  <si>
    <t>1960801.0</t>
  </si>
  <si>
    <t>6868088.0</t>
  </si>
  <si>
    <t>2520572.0</t>
  </si>
  <si>
    <t>2385800.0</t>
  </si>
  <si>
    <t>1961716.0</t>
  </si>
  <si>
    <t>6870780.0</t>
  </si>
  <si>
    <t>2520766.0</t>
  </si>
  <si>
    <t>2386176.0</t>
  </si>
  <si>
    <t>1963838.0</t>
  </si>
  <si>
    <t>6873862.0</t>
  </si>
  <si>
    <t>2520945.0</t>
  </si>
  <si>
    <t>2386665.0</t>
  </si>
  <si>
    <t>1966252.0</t>
  </si>
  <si>
    <t>6876425.0</t>
  </si>
  <si>
    <t>2521111.0</t>
  </si>
  <si>
    <t>2387141.0</t>
  </si>
  <si>
    <t>1968173.0</t>
  </si>
  <si>
    <t>6878415.0</t>
  </si>
  <si>
    <t>2521301.0</t>
  </si>
  <si>
    <t>2387565.0</t>
  </si>
  <si>
    <t>1969549.0</t>
  </si>
  <si>
    <t>6880918.0</t>
  </si>
  <si>
    <t>2521530.0</t>
  </si>
  <si>
    <t>2388059.0</t>
  </si>
  <si>
    <t>1971329.0</t>
  </si>
  <si>
    <t>6883337.0</t>
  </si>
  <si>
    <t>2521735.0</t>
  </si>
  <si>
    <t>2388842.0</t>
  </si>
  <si>
    <t>1972760.0</t>
  </si>
  <si>
    <t>6885224.0</t>
  </si>
  <si>
    <t>2521885.0</t>
  </si>
  <si>
    <t>2389355.0</t>
  </si>
  <si>
    <t>1973984.0</t>
  </si>
  <si>
    <t>6887226.0</t>
  </si>
  <si>
    <t>2522096.0</t>
  </si>
  <si>
    <t>2389857.0</t>
  </si>
  <si>
    <t>1975273.0</t>
  </si>
  <si>
    <t>6889940.0</t>
  </si>
  <si>
    <t>2522311.0</t>
  </si>
  <si>
    <t>2390625.0</t>
  </si>
  <si>
    <t>1977004.0</t>
  </si>
  <si>
    <t>6892764.0</t>
  </si>
  <si>
    <t>2522561.0</t>
  </si>
  <si>
    <t>2391356.0</t>
  </si>
  <si>
    <t>6895054.0</t>
  </si>
  <si>
    <t>2522808.0</t>
  </si>
  <si>
    <t>2391780.0</t>
  </si>
  <si>
    <t>1980466.0</t>
  </si>
  <si>
    <t>6897493.0</t>
  </si>
  <si>
    <t>2523054.0</t>
  </si>
  <si>
    <t>2392270.0</t>
  </si>
  <si>
    <t>1982169.0</t>
  </si>
  <si>
    <t>6899332.0</t>
  </si>
  <si>
    <t>2523422.0</t>
  </si>
  <si>
    <t>2392797.0</t>
  </si>
  <si>
    <t>1983113.0</t>
  </si>
  <si>
    <t>6901233.0</t>
  </si>
  <si>
    <t>2523649.0</t>
  </si>
  <si>
    <t>2393428.0</t>
  </si>
  <si>
    <t>1984156.0</t>
  </si>
  <si>
    <t>6902863.0</t>
  </si>
  <si>
    <t>2523820.0</t>
  </si>
  <si>
    <t>2393793.0</t>
  </si>
  <si>
    <t>1985250.0</t>
  </si>
  <si>
    <t>6904840.0</t>
  </si>
  <si>
    <t>2523930.0</t>
  </si>
  <si>
    <t>2394178.0</t>
  </si>
  <si>
    <t>1986732.0</t>
  </si>
  <si>
    <t>6907168.0</t>
  </si>
  <si>
    <t>2524176.0</t>
  </si>
  <si>
    <t>2394614.0</t>
  </si>
  <si>
    <t>1988378.0</t>
  </si>
  <si>
    <t>6909259.0</t>
  </si>
  <si>
    <t>2524362.0</t>
  </si>
  <si>
    <t>1989730.0</t>
  </si>
  <si>
    <t>6911631.0</t>
  </si>
  <si>
    <t>2524747.0</t>
  </si>
  <si>
    <t>2395523.0</t>
  </si>
  <si>
    <t>1991361.0</t>
  </si>
  <si>
    <t>6913076.0</t>
  </si>
  <si>
    <t>2525165.0</t>
  </si>
  <si>
    <t>2395988.0</t>
  </si>
  <si>
    <t>1991923.0</t>
  </si>
  <si>
    <t>6914650.0</t>
  </si>
  <si>
    <t>2525768.0</t>
  </si>
  <si>
    <t>2396378.0</t>
  </si>
  <si>
    <t>1992504.0</t>
  </si>
  <si>
    <t>6916175.0</t>
  </si>
  <si>
    <t>2526022.0</t>
  </si>
  <si>
    <t>2396755.0</t>
  </si>
  <si>
    <t>1993398.0</t>
  </si>
  <si>
    <t>6917707.0</t>
  </si>
  <si>
    <t>2526343.0</t>
  </si>
  <si>
    <t>2397089.0</t>
  </si>
  <si>
    <t>1994275.0</t>
  </si>
  <si>
    <t>218.22</t>
  </si>
  <si>
    <t>6919439.0</t>
  </si>
  <si>
    <t>2526623.0</t>
  </si>
  <si>
    <t>2397404.0</t>
  </si>
  <si>
    <t>1995412.0</t>
  </si>
  <si>
    <t>6921195.0</t>
  </si>
  <si>
    <t>2526832.0</t>
  </si>
  <si>
    <t>2397677.0</t>
  </si>
  <si>
    <t>1996686.0</t>
  </si>
  <si>
    <t>6923298.0</t>
  </si>
  <si>
    <t>2527100.0</t>
  </si>
  <si>
    <t>2398097.0</t>
  </si>
  <si>
    <t>1998101.0</t>
  </si>
  <si>
    <t>6923706.0</t>
  </si>
  <si>
    <t>2527184.0</t>
  </si>
  <si>
    <t>2398322.0</t>
  </si>
  <si>
    <t>1998200.0</t>
  </si>
  <si>
    <t>6925183.0</t>
  </si>
  <si>
    <t>2528051.0</t>
  </si>
  <si>
    <t>2398676.0</t>
  </si>
  <si>
    <t>1998456.0</t>
  </si>
  <si>
    <t>6927437.0</t>
  </si>
  <si>
    <t>2528664.0</t>
  </si>
  <si>
    <t>2399341.0</t>
  </si>
  <si>
    <t>1999432.0</t>
  </si>
  <si>
    <t>6928861.0</t>
  </si>
  <si>
    <t>2528858.0</t>
  </si>
  <si>
    <t>2399745.0</t>
  </si>
  <si>
    <t>2000258.0</t>
  </si>
  <si>
    <t>6931143.0</t>
  </si>
  <si>
    <t>2529747.0</t>
  </si>
  <si>
    <t>2400096.0</t>
  </si>
  <si>
    <t>2001300.0</t>
  </si>
  <si>
    <t>6933559.0</t>
  </si>
  <si>
    <t>2530166.0</t>
  </si>
  <si>
    <t>2400924.0</t>
  </si>
  <si>
    <t>2002469.0</t>
  </si>
  <si>
    <t>6935443.0</t>
  </si>
  <si>
    <t>2530536.0</t>
  </si>
  <si>
    <t>2401437.0</t>
  </si>
  <si>
    <t>2003470.0</t>
  </si>
  <si>
    <t>6937949.0</t>
  </si>
  <si>
    <t>2531983.0</t>
  </si>
  <si>
    <t>2401969.0</t>
  </si>
  <si>
    <t>2003997.0</t>
  </si>
  <si>
    <t>6939371.0</t>
  </si>
  <si>
    <t>2532759.0</t>
  </si>
  <si>
    <t>2402290.0</t>
  </si>
  <si>
    <t>2004322.0</t>
  </si>
  <si>
    <t>6940831.0</t>
  </si>
  <si>
    <t>2533216.0</t>
  </si>
  <si>
    <t>2402616.0</t>
  </si>
  <si>
    <t>2004999.0</t>
  </si>
  <si>
    <t>6942568.0</t>
  </si>
  <si>
    <t>2402919.0</t>
  </si>
  <si>
    <t>2005772.0</t>
  </si>
  <si>
    <t>6944049.0</t>
  </si>
  <si>
    <t>2534232.0</t>
  </si>
  <si>
    <t>2403202.0</t>
  </si>
  <si>
    <t>2006615.0</t>
  </si>
  <si>
    <t>6946146.0</t>
  </si>
  <si>
    <t>2534678.0</t>
  </si>
  <si>
    <t>2403946.0</t>
  </si>
  <si>
    <t>2007522.0</t>
  </si>
  <si>
    <t>6947995.0</t>
  </si>
  <si>
    <t>2535089.0</t>
  </si>
  <si>
    <t>2404313.0</t>
  </si>
  <si>
    <t>2008593.0</t>
  </si>
  <si>
    <t>6950848.0</t>
  </si>
  <si>
    <t>2536735.0</t>
  </si>
  <si>
    <t>2404889.0</t>
  </si>
  <si>
    <t>2009224.0</t>
  </si>
  <si>
    <t>6952855.0</t>
  </si>
  <si>
    <t>2537883.0</t>
  </si>
  <si>
    <t>2405181.0</t>
  </si>
  <si>
    <t>2009791.0</t>
  </si>
  <si>
    <t>6954866.0</t>
  </si>
  <si>
    <t>2538472.0</t>
  </si>
  <si>
    <t>2405595.0</t>
  </si>
  <si>
    <t>2010799.0</t>
  </si>
  <si>
    <t>6956712.0</t>
  </si>
  <si>
    <t>2539060.0</t>
  </si>
  <si>
    <t>2406045.0</t>
  </si>
  <si>
    <t>2011607.0</t>
  </si>
  <si>
    <t>6958515.0</t>
  </si>
  <si>
    <t>2539588.0</t>
  </si>
  <si>
    <t>2406341.0</t>
  </si>
  <si>
    <t>2012586.0</t>
  </si>
  <si>
    <t>2540256.0</t>
  </si>
  <si>
    <t>2407108.0</t>
  </si>
  <si>
    <t>2013665.0</t>
  </si>
  <si>
    <t>6961633.0</t>
  </si>
  <si>
    <t>2540551.0</t>
  </si>
  <si>
    <t>2407231.0</t>
  </si>
  <si>
    <t>2013851.0</t>
  </si>
  <si>
    <t>6962177.0</t>
  </si>
  <si>
    <t>2540793.0</t>
  </si>
  <si>
    <t>2407353.0</t>
  </si>
  <si>
    <t>2014031.0</t>
  </si>
  <si>
    <t>6962261.0</t>
  </si>
  <si>
    <t>2540799.0</t>
  </si>
  <si>
    <t>2407385.0</t>
  </si>
  <si>
    <t>2014077.0</t>
  </si>
  <si>
    <t>6962353.0</t>
  </si>
  <si>
    <t>2540811.0</t>
  </si>
  <si>
    <t>2407412.0</t>
  </si>
  <si>
    <t>2014130.0</t>
  </si>
  <si>
    <t>6964913.0</t>
  </si>
  <si>
    <t>2541652.0</t>
  </si>
  <si>
    <t>2408048.0</t>
  </si>
  <si>
    <t>2015213.0</t>
  </si>
  <si>
    <t>6966994.0</t>
  </si>
  <si>
    <t>2542156.0</t>
  </si>
  <si>
    <t>2408499.0</t>
  </si>
  <si>
    <t>2016339.0</t>
  </si>
  <si>
    <t>7093523.0</t>
  </si>
  <si>
    <t>2542933.0</t>
  </si>
  <si>
    <t>2409163.0</t>
  </si>
  <si>
    <t>2017861.0</t>
  </si>
  <si>
    <t>126529.0</t>
  </si>
  <si>
    <t>7104236.0</t>
  </si>
  <si>
    <t>2543613.0</t>
  </si>
  <si>
    <t>2409619.0</t>
  </si>
  <si>
    <t>2018798.0</t>
  </si>
  <si>
    <t>7112312.0</t>
  </si>
  <si>
    <t>2544646.0</t>
  </si>
  <si>
    <t>2409962.0</t>
  </si>
  <si>
    <t>2019444.0</t>
  </si>
  <si>
    <t>224.36</t>
  </si>
  <si>
    <t>7118442.0</t>
  </si>
  <si>
    <t>2545128.0</t>
  </si>
  <si>
    <t>2410218.0</t>
  </si>
  <si>
    <t>2020070.0</t>
  </si>
  <si>
    <t>7126175.0</t>
  </si>
  <si>
    <t>2545699.0</t>
  </si>
  <si>
    <t>2410601.0</t>
  </si>
  <si>
    <t>2020917.0</t>
  </si>
  <si>
    <t>7135085.0</t>
  </si>
  <si>
    <t>2546550.0</t>
  </si>
  <si>
    <t>2410975.0</t>
  </si>
  <si>
    <t>2021611.0</t>
  </si>
  <si>
    <t>7143813.0</t>
  </si>
  <si>
    <t>2546837.0</t>
  </si>
  <si>
    <t>2411233.0</t>
  </si>
  <si>
    <t>2022372.0</t>
  </si>
  <si>
    <t>7155750.0</t>
  </si>
  <si>
    <t>2548519.0</t>
  </si>
  <si>
    <t>2412986.0</t>
  </si>
  <si>
    <t>2023910.0</t>
  </si>
  <si>
    <t>7164374.0</t>
  </si>
  <si>
    <t>2548946.0</t>
  </si>
  <si>
    <t>2413245.0</t>
  </si>
  <si>
    <t>2024724.0</t>
  </si>
  <si>
    <t>226.01</t>
  </si>
  <si>
    <t>7170482.0</t>
  </si>
  <si>
    <t>2549555.0</t>
  </si>
  <si>
    <t>2413707.0</t>
  </si>
  <si>
    <t>2025135.0</t>
  </si>
  <si>
    <t>7174166.0</t>
  </si>
  <si>
    <t>2549914.0</t>
  </si>
  <si>
    <t>2413864.0</t>
  </si>
  <si>
    <t>2025472.0</t>
  </si>
  <si>
    <t>7175831.0</t>
  </si>
  <si>
    <t>2550335.0</t>
  </si>
  <si>
    <t>2413916.0</t>
  </si>
  <si>
    <t>2025593.0</t>
  </si>
  <si>
    <t>7183129.0</t>
  </si>
  <si>
    <t>2551207.0</t>
  </si>
  <si>
    <t>2414299.0</t>
  </si>
  <si>
    <t>2026450.0</t>
  </si>
  <si>
    <t>7190823.0</t>
  </si>
  <si>
    <t>2551472.0</t>
  </si>
  <si>
    <t>2414547.0</t>
  </si>
  <si>
    <t>2027294.0</t>
  </si>
  <si>
    <t>226.84</t>
  </si>
  <si>
    <t>7197699.0</t>
  </si>
  <si>
    <t>2551851.0</t>
  </si>
  <si>
    <t>2415101.0</t>
  </si>
  <si>
    <t>2028109.0</t>
  </si>
  <si>
    <t>227.06</t>
  </si>
  <si>
    <t>7203498.0</t>
  </si>
  <si>
    <t>2552206.0</t>
  </si>
  <si>
    <t>2415286.0</t>
  </si>
  <si>
    <t>2028737.0</t>
  </si>
  <si>
    <t>7207690.0</t>
  </si>
  <si>
    <t>2553851.0</t>
  </si>
  <si>
    <t>2415595.0</t>
  </si>
  <si>
    <t>2029125.0</t>
  </si>
  <si>
    <t>227.37</t>
  </si>
  <si>
    <t>7211084.0</t>
  </si>
  <si>
    <t>2554364.0</t>
  </si>
  <si>
    <t>2415797.0</t>
  </si>
  <si>
    <t>7216050.0</t>
  </si>
  <si>
    <t>2554797.0</t>
  </si>
  <si>
    <t>2416024.0</t>
  </si>
  <si>
    <t>7221922.0</t>
  </si>
  <si>
    <t>2555531.0</t>
  </si>
  <si>
    <t>2416253.0</t>
  </si>
  <si>
    <t>2030486.0</t>
  </si>
  <si>
    <t>7227877.0</t>
  </si>
  <si>
    <t>2555948.0</t>
  </si>
  <si>
    <t>2416503.0</t>
  </si>
  <si>
    <t>2031240.0</t>
  </si>
  <si>
    <t>7233379.0</t>
  </si>
  <si>
    <t>2416886.0</t>
  </si>
  <si>
    <t>2032002.0</t>
  </si>
  <si>
    <t>7239012.0</t>
  </si>
  <si>
    <t>2556701.0</t>
  </si>
  <si>
    <t>2417017.0</t>
  </si>
  <si>
    <t>2032587.0</t>
  </si>
  <si>
    <t>228.36</t>
  </si>
  <si>
    <t>7242453.0</t>
  </si>
  <si>
    <t>2558030.0</t>
  </si>
  <si>
    <t>2417309.0</t>
  </si>
  <si>
    <t>2032822.0</t>
  </si>
  <si>
    <t>7245674.0</t>
  </si>
  <si>
    <t>2558319.0</t>
  </si>
  <si>
    <t>2417565.0</t>
  </si>
  <si>
    <t>2033146.0</t>
  </si>
  <si>
    <t>7248918.0</t>
  </si>
  <si>
    <t>2558501.0</t>
  </si>
  <si>
    <t>2417759.0</t>
  </si>
  <si>
    <t>2033804.0</t>
  </si>
  <si>
    <t>7252868.0</t>
  </si>
  <si>
    <t>2558890.0</t>
  </si>
  <si>
    <t>2417921.0</t>
  </si>
  <si>
    <t>2034243.0</t>
  </si>
  <si>
    <t>7257932.0</t>
  </si>
  <si>
    <t>2559001.0</t>
  </si>
  <si>
    <t>2418070.0</t>
  </si>
  <si>
    <t>2034790.0</t>
  </si>
  <si>
    <t>7262870.0</t>
  </si>
  <si>
    <t>2559194.0</t>
  </si>
  <si>
    <t>2418500.0</t>
  </si>
  <si>
    <t>2035695.0</t>
  </si>
  <si>
    <t>7267958.0</t>
  </si>
  <si>
    <t>2559391.0</t>
  </si>
  <si>
    <t>2418733.0</t>
  </si>
  <si>
    <t>2036487.0</t>
  </si>
  <si>
    <t>7271320.0</t>
  </si>
  <si>
    <t>2560491.0</t>
  </si>
  <si>
    <t>2418948.0</t>
  </si>
  <si>
    <t>2036905.0</t>
  </si>
  <si>
    <t>7274208.0</t>
  </si>
  <si>
    <t>2560623.0</t>
  </si>
  <si>
    <t>2419215.0</t>
  </si>
  <si>
    <t>2037167.0</t>
  </si>
  <si>
    <t>7276935.0</t>
  </si>
  <si>
    <t>2419409.0</t>
  </si>
  <si>
    <t>2037674.0</t>
  </si>
  <si>
    <t>7280508.0</t>
  </si>
  <si>
    <t>2419514.0</t>
  </si>
  <si>
    <t>2038116.0</t>
  </si>
  <si>
    <t>7284619.0</t>
  </si>
  <si>
    <t>2038765.0</t>
  </si>
  <si>
    <t>7287216.0</t>
  </si>
  <si>
    <t>2560696.0</t>
  </si>
  <si>
    <t>2419617.0</t>
  </si>
  <si>
    <t>2039100.0</t>
  </si>
  <si>
    <t>7291196.0</t>
  </si>
  <si>
    <t>2560831.0</t>
  </si>
  <si>
    <t>2419761.0</t>
  </si>
  <si>
    <t>2039703.0</t>
  </si>
  <si>
    <t>7293805.0</t>
  </si>
  <si>
    <t>2561746.0</t>
  </si>
  <si>
    <t>2040024.0</t>
  </si>
  <si>
    <t>7296097.0</t>
  </si>
  <si>
    <t>2562007.0</t>
  </si>
  <si>
    <t>2420165.0</t>
  </si>
  <si>
    <t>2040318.0</t>
  </si>
  <si>
    <t>7299777.0</t>
  </si>
  <si>
    <t>2562457.0</t>
  </si>
  <si>
    <t>2420494.0</t>
  </si>
  <si>
    <t>2041041.0</t>
  </si>
  <si>
    <t>7303995.0</t>
  </si>
  <si>
    <t>2420705.0</t>
  </si>
  <si>
    <t>2041725.0</t>
  </si>
  <si>
    <t>7304431.0</t>
  </si>
  <si>
    <t>2562977.0</t>
  </si>
  <si>
    <t>2420735.0</t>
  </si>
  <si>
    <t>2041860.0</t>
  </si>
  <si>
    <t>7308067.0</t>
  </si>
  <si>
    <t>2563308.0</t>
  </si>
  <si>
    <t>2420931.0</t>
  </si>
  <si>
    <t>2042452.0</t>
  </si>
  <si>
    <t>7308069.0</t>
  </si>
  <si>
    <t>2042453.0</t>
  </si>
  <si>
    <t>7308188.0</t>
  </si>
  <si>
    <t>2563311.0</t>
  </si>
  <si>
    <t>2420935.0</t>
  </si>
  <si>
    <t>2042473.0</t>
  </si>
  <si>
    <t>7308709.0</t>
  </si>
  <si>
    <t>2563366.0</t>
  </si>
  <si>
    <t>2421036.0</t>
  </si>
  <si>
    <t>2042508.0</t>
  </si>
  <si>
    <t>7311255.0</t>
  </si>
  <si>
    <t>2563646.0</t>
  </si>
  <si>
    <t>2421260.0</t>
  </si>
  <si>
    <t>2042934.0</t>
  </si>
  <si>
    <t>7314679.0</t>
  </si>
  <si>
    <t>2564333.0</t>
  </si>
  <si>
    <t>2421420.0</t>
  </si>
  <si>
    <t>2043246.0</t>
  </si>
  <si>
    <t>230.75</t>
  </si>
  <si>
    <t>7317660.0</t>
  </si>
  <si>
    <t>2564595.0</t>
  </si>
  <si>
    <t>2043607.0</t>
  </si>
  <si>
    <t>7320486.0</t>
  </si>
  <si>
    <t>2564740.0</t>
  </si>
  <si>
    <t>2421990.0</t>
  </si>
  <si>
    <t>2044182.0</t>
  </si>
  <si>
    <t>7323512.0</t>
  </si>
  <si>
    <t>2564886.0</t>
  </si>
  <si>
    <t>2422159.0</t>
  </si>
  <si>
    <t>2044591.0</t>
  </si>
  <si>
    <t>7325693.0</t>
  </si>
  <si>
    <t>2565753.0</t>
  </si>
  <si>
    <t>2422615.0</t>
  </si>
  <si>
    <t>2044798.0</t>
  </si>
  <si>
    <t>7328373.0</t>
  </si>
  <si>
    <t>2566136.0</t>
  </si>
  <si>
    <t>2423065.0</t>
  </si>
  <si>
    <t>2045125.0</t>
  </si>
  <si>
    <t>7330235.0</t>
  </si>
  <si>
    <t>2566483.0</t>
  </si>
  <si>
    <t>2423248.0</t>
  </si>
  <si>
    <t>2045469.0</t>
  </si>
  <si>
    <t>7332747.0</t>
  </si>
  <si>
    <t>2566957.0</t>
  </si>
  <si>
    <t>2423454.0</t>
  </si>
  <si>
    <t>2046021.0</t>
  </si>
  <si>
    <t>7335666.0</t>
  </si>
  <si>
    <t>2567162.0</t>
  </si>
  <si>
    <t>2423584.0</t>
  </si>
  <si>
    <t>2046431.0</t>
  </si>
  <si>
    <t>7338822.0</t>
  </si>
  <si>
    <t>2567291.0</t>
  </si>
  <si>
    <t>2423893.0</t>
  </si>
  <si>
    <t>2047115.0</t>
  </si>
  <si>
    <t>231.51</t>
  </si>
  <si>
    <t>7341682.0</t>
  </si>
  <si>
    <t>2567389.0</t>
  </si>
  <si>
    <t>2424015.0</t>
  </si>
  <si>
    <t>2047488.0</t>
  </si>
  <si>
    <t>7345287.0</t>
  </si>
  <si>
    <t>2567883.0</t>
  </si>
  <si>
    <t>2424345.0</t>
  </si>
  <si>
    <t>2047814.0</t>
  </si>
  <si>
    <t>7347375.0</t>
  </si>
  <si>
    <t>2568243.0</t>
  </si>
  <si>
    <t>2424821.0</t>
  </si>
  <si>
    <t>2048080.0</t>
  </si>
  <si>
    <t>231.78</t>
  </si>
  <si>
    <t>7348949.0</t>
  </si>
  <si>
    <t>2568709.0</t>
  </si>
  <si>
    <t>2424991.0</t>
  </si>
  <si>
    <t>2048423.0</t>
  </si>
  <si>
    <t>7351826.0</t>
  </si>
  <si>
    <t>2569482.0</t>
  </si>
  <si>
    <t>2425417.0</t>
  </si>
  <si>
    <t>2048823.0</t>
  </si>
  <si>
    <t>7354833.0</t>
  </si>
  <si>
    <t>2570057.0</t>
  </si>
  <si>
    <t>2425607.0</t>
  </si>
  <si>
    <t>2049327.0</t>
  </si>
  <si>
    <t>7357504.0</t>
  </si>
  <si>
    <t>2570552.0</t>
  </si>
  <si>
    <t>2426060.0</t>
  </si>
  <si>
    <t>2049897.0</t>
  </si>
  <si>
    <t>7360130.0</t>
  </si>
  <si>
    <t>2570941.0</t>
  </si>
  <si>
    <t>2426276.0</t>
  </si>
  <si>
    <t>7363434.0</t>
  </si>
  <si>
    <t>2572045.0</t>
  </si>
  <si>
    <t>2426762.0</t>
  </si>
  <si>
    <t>2050772.0</t>
  </si>
  <si>
    <t>232.28</t>
  </si>
  <si>
    <t>7366105.0</t>
  </si>
  <si>
    <t>2573073.0</t>
  </si>
  <si>
    <t>2427552.0</t>
  </si>
  <si>
    <t>2051054.0</t>
  </si>
  <si>
    <t>7368063.0</t>
  </si>
  <si>
    <t>2573532.0</t>
  </si>
  <si>
    <t>2427831.0</t>
  </si>
  <si>
    <t>2051490.0</t>
  </si>
  <si>
    <t>7371034.0</t>
  </si>
  <si>
    <t>2574159.0</t>
  </si>
  <si>
    <t>2428303.0</t>
  </si>
  <si>
    <t>2051895.0</t>
  </si>
  <si>
    <t>7373522.0</t>
  </si>
  <si>
    <t>2574534.0</t>
  </si>
  <si>
    <t>2428483.0</t>
  </si>
  <si>
    <t>2052349.0</t>
  </si>
  <si>
    <t>7376421.0</t>
  </si>
  <si>
    <t>2574983.0</t>
  </si>
  <si>
    <t>2428741.0</t>
  </si>
  <si>
    <t>2052952.0</t>
  </si>
  <si>
    <t>7377636.0</t>
  </si>
  <si>
    <t>2575189.0</t>
  </si>
  <si>
    <t>2428910.0</t>
  </si>
  <si>
    <t>2053608.0</t>
  </si>
  <si>
    <t>7380376.0</t>
  </si>
  <si>
    <t>2575789.0</t>
  </si>
  <si>
    <t>2430622.0</t>
  </si>
  <si>
    <t>2053983.0</t>
  </si>
  <si>
    <t>232.82</t>
  </si>
  <si>
    <t>7381915.0</t>
  </si>
  <si>
    <t>2576089.0</t>
  </si>
  <si>
    <t>2431605.0</t>
  </si>
  <si>
    <t>2054231.0</t>
  </si>
  <si>
    <t>232.87</t>
  </si>
  <si>
    <t>7382990.0</t>
  </si>
  <si>
    <t>2576267.0</t>
  </si>
  <si>
    <t>2431830.0</t>
  </si>
  <si>
    <t>2054757.0</t>
  </si>
  <si>
    <t>7384376.0</t>
  </si>
  <si>
    <t>2576600.0</t>
  </si>
  <si>
    <t>2432162.0</t>
  </si>
  <si>
    <t>2055313.0</t>
  </si>
  <si>
    <t>7385187.0</t>
  </si>
  <si>
    <t>2432376.0</t>
  </si>
  <si>
    <t>2055688.0</t>
  </si>
  <si>
    <t>232.97</t>
  </si>
  <si>
    <t>7386529.0</t>
  </si>
  <si>
    <t>2576685.0</t>
  </si>
  <si>
    <t>2432708.0</t>
  </si>
  <si>
    <t>2056535.0</t>
  </si>
  <si>
    <t>7387354.0</t>
  </si>
  <si>
    <t>2576757.0</t>
  </si>
  <si>
    <t>2432915.0</t>
  </si>
  <si>
    <t>2056946.0</t>
  </si>
  <si>
    <t>7388725.0</t>
  </si>
  <si>
    <t>2577307.0</t>
  </si>
  <si>
    <t>2433449.0</t>
  </si>
  <si>
    <t>2057199.0</t>
  </si>
  <si>
    <t>233.08</t>
  </si>
  <si>
    <t>7389833.0</t>
  </si>
  <si>
    <t>2577821.0</t>
  </si>
  <si>
    <t>2433882.0</t>
  </si>
  <si>
    <t>2057343.0</t>
  </si>
  <si>
    <t>233.12</t>
  </si>
  <si>
    <t>7390581.0</t>
  </si>
  <si>
    <t>2577936.0</t>
  </si>
  <si>
    <t>2434084.0</t>
  </si>
  <si>
    <t>2057686.0</t>
  </si>
  <si>
    <t>7391904.0</t>
  </si>
  <si>
    <t>2578197.0</t>
  </si>
  <si>
    <t>2434571.0</t>
  </si>
  <si>
    <t>2058150.0</t>
  </si>
  <si>
    <t>7392903.0</t>
  </si>
  <si>
    <t>2578294.0</t>
  </si>
  <si>
    <t>2434827.0</t>
  </si>
  <si>
    <t>2058654.0</t>
  </si>
  <si>
    <t>7394285.0</t>
  </si>
  <si>
    <t>2578392.0</t>
  </si>
  <si>
    <t>2435177.0</t>
  </si>
  <si>
    <t>2059415.0</t>
  </si>
  <si>
    <t>7394993.0</t>
  </si>
  <si>
    <t>2578455.0</t>
  </si>
  <si>
    <t>2435335.0</t>
  </si>
  <si>
    <t>2059761.0</t>
  </si>
  <si>
    <t>7396226.0</t>
  </si>
  <si>
    <t>2578715.0</t>
  </si>
  <si>
    <t>2436134.0</t>
  </si>
  <si>
    <t>2059907.0</t>
  </si>
  <si>
    <t>7397056.0</t>
  </si>
  <si>
    <t>2578872.0</t>
  </si>
  <si>
    <t>2436610.0</t>
  </si>
  <si>
    <t>2060094.0</t>
  </si>
  <si>
    <t>233.35</t>
  </si>
  <si>
    <t>7397996.0</t>
  </si>
  <si>
    <t>2578974.0</t>
  </si>
  <si>
    <t>2436964.0</t>
  </si>
  <si>
    <t>2060504.0</t>
  </si>
  <si>
    <t>7399061.0</t>
  </si>
  <si>
    <t>2579097.0</t>
  </si>
  <si>
    <t>2437442.0</t>
  </si>
  <si>
    <t>2060914.0</t>
  </si>
  <si>
    <t>7400381.0</t>
  </si>
  <si>
    <t>2579446.0</t>
  </si>
  <si>
    <t>2437882.0</t>
  </si>
  <si>
    <t>2061337.0</t>
  </si>
  <si>
    <t>7401830.0</t>
  </si>
  <si>
    <t>2579771.0</t>
  </si>
  <si>
    <t>2438354.0</t>
  </si>
  <si>
    <t>2061822.0</t>
  </si>
  <si>
    <t>7402828.0</t>
  </si>
  <si>
    <t>2579983.0</t>
  </si>
  <si>
    <t>2438767.0</t>
  </si>
  <si>
    <t>2062061.0</t>
  </si>
  <si>
    <t>7404085.0</t>
  </si>
  <si>
    <t>2580340.0</t>
  </si>
  <si>
    <t>2439502.0</t>
  </si>
  <si>
    <t>2062210.0</t>
  </si>
  <si>
    <t>233.57</t>
  </si>
  <si>
    <t>7404914.0</t>
  </si>
  <si>
    <t>2580692.0</t>
  </si>
  <si>
    <t>2439859.0</t>
  </si>
  <si>
    <t>2062317.0</t>
  </si>
  <si>
    <t>7405936.0</t>
  </si>
  <si>
    <t>2580979.0</t>
  </si>
  <si>
    <t>2440323.0</t>
  </si>
  <si>
    <t>2062530.0</t>
  </si>
  <si>
    <t>233.63</t>
  </si>
  <si>
    <t>7407584.0</t>
  </si>
  <si>
    <t>2581539.0</t>
  </si>
  <si>
    <t>2441155.0</t>
  </si>
  <si>
    <t>2062713.0</t>
  </si>
  <si>
    <t>233.68</t>
  </si>
  <si>
    <t>7408695.0</t>
  </si>
  <si>
    <t>2581871.0</t>
  </si>
  <si>
    <t>2441565.0</t>
  </si>
  <si>
    <t>2062995.0</t>
  </si>
  <si>
    <t>7414107.0</t>
  </si>
  <si>
    <t>2582257.0</t>
  </si>
  <si>
    <t>2442064.0</t>
  </si>
  <si>
    <t>2063432.0</t>
  </si>
  <si>
    <t>7415015.0</t>
  </si>
  <si>
    <t>2582425.0</t>
  </si>
  <si>
    <t>2442478.0</t>
  </si>
  <si>
    <t>2063679.0</t>
  </si>
  <si>
    <t>7416108.0</t>
  </si>
  <si>
    <t>2582667.0</t>
  </si>
  <si>
    <t>2443156.0</t>
  </si>
  <si>
    <t>2063840.0</t>
  </si>
  <si>
    <t>7416889.0</t>
  </si>
  <si>
    <t>2582948.0</t>
  </si>
  <si>
    <t>2443572.0</t>
  </si>
  <si>
    <t>2063917.0</t>
  </si>
  <si>
    <t>7417942.0</t>
  </si>
  <si>
    <t>2583164.0</t>
  </si>
  <si>
    <t>2444149.0</t>
  </si>
  <si>
    <t>2064167.0</t>
  </si>
  <si>
    <t>7419569.0</t>
  </si>
  <si>
    <t>2445266.0</t>
  </si>
  <si>
    <t>2064314.0</t>
  </si>
  <si>
    <t>2445791.0</t>
  </si>
  <si>
    <t>2064635.0</t>
  </si>
  <si>
    <t>7420392.0</t>
  </si>
  <si>
    <t>2583190.0</t>
  </si>
  <si>
    <t>2445887.0</t>
  </si>
  <si>
    <t>2064848.0</t>
  </si>
  <si>
    <t>7421227.0</t>
  </si>
  <si>
    <t>2583397.0</t>
  </si>
  <si>
    <t>2446286.0</t>
  </si>
  <si>
    <t>2065069.0</t>
  </si>
  <si>
    <t>7422278.0</t>
  </si>
  <si>
    <t>2583618.0</t>
  </si>
  <si>
    <t>2446989.0</t>
  </si>
  <si>
    <t>2065189.0</t>
  </si>
  <si>
    <t>7422821.0</t>
  </si>
  <si>
    <t>2583809.0</t>
  </si>
  <si>
    <t>2447257.0</t>
  </si>
  <si>
    <t>2065271.0</t>
  </si>
  <si>
    <t>234.16</t>
  </si>
  <si>
    <t>7423732.0</t>
  </si>
  <si>
    <t>2447715.0</t>
  </si>
  <si>
    <t>2065536.0</t>
  </si>
  <si>
    <t>7424984.0</t>
  </si>
  <si>
    <t>2584257.0</t>
  </si>
  <si>
    <t>2448514.0</t>
  </si>
  <si>
    <t>2065725.0</t>
  </si>
  <si>
    <t>7425890.0</t>
  </si>
  <si>
    <t>2584450.0</t>
  </si>
  <si>
    <t>2448915.0</t>
  </si>
  <si>
    <t>2066035.0</t>
  </si>
  <si>
    <t>234.26</t>
  </si>
  <si>
    <t>7426291.0</t>
  </si>
  <si>
    <t>2584462.0</t>
  </si>
  <si>
    <t>2449238.0</t>
  </si>
  <si>
    <t>2066382.0</t>
  </si>
  <si>
    <t>7426971.0</t>
  </si>
  <si>
    <t>2584630.0</t>
  </si>
  <si>
    <t>2449531.0</t>
  </si>
  <si>
    <t>2066595.0</t>
  </si>
  <si>
    <t>7427067.0</t>
  </si>
  <si>
    <t>2584652.0</t>
  </si>
  <si>
    <t>2449562.0</t>
  </si>
  <si>
    <t>2066638.0</t>
  </si>
  <si>
    <t>7427419.0</t>
  </si>
  <si>
    <t>2584742.0</t>
  </si>
  <si>
    <t>2449763.0</t>
  </si>
  <si>
    <t>2066698.0</t>
  </si>
  <si>
    <t>7428115.0</t>
  </si>
  <si>
    <t>2584917.0</t>
  </si>
  <si>
    <t>2450053.0</t>
  </si>
  <si>
    <t>2066926.0</t>
  </si>
  <si>
    <t>7429102.0</t>
  </si>
  <si>
    <t>2585198.0</t>
  </si>
  <si>
    <t>2450568.0</t>
  </si>
  <si>
    <t>2067112.0</t>
  </si>
  <si>
    <t>7429836.0</t>
  </si>
  <si>
    <t>2585374.0</t>
  </si>
  <si>
    <t>2450819.0</t>
  </si>
  <si>
    <t>2067414.0</t>
  </si>
  <si>
    <t>7430668.0</t>
  </si>
  <si>
    <t>2585502.0</t>
  </si>
  <si>
    <t>2451096.0</t>
  </si>
  <si>
    <t>2067800.0</t>
  </si>
  <si>
    <t>7431185.0</t>
  </si>
  <si>
    <t>2585639.0</t>
  </si>
  <si>
    <t>2451250.0</t>
  </si>
  <si>
    <t>2068023.0</t>
  </si>
  <si>
    <t>7431885.0</t>
  </si>
  <si>
    <t>2585906.0</t>
  </si>
  <si>
    <t>2451550.0</t>
  </si>
  <si>
    <t>2068154.0</t>
  </si>
  <si>
    <t>234.44</t>
  </si>
  <si>
    <t>7432289.0</t>
  </si>
  <si>
    <t>2586029.0</t>
  </si>
  <si>
    <t>2451696.0</t>
  </si>
  <si>
    <t>2068289.0</t>
  </si>
  <si>
    <t>7432997.0</t>
  </si>
  <si>
    <t>2586140.0</t>
  </si>
  <si>
    <t>2452051.0</t>
  </si>
  <si>
    <t>2068524.0</t>
  </si>
  <si>
    <t>7434202.0</t>
  </si>
  <si>
    <t>2586423.0</t>
  </si>
  <si>
    <t>2452871.0</t>
  </si>
  <si>
    <t>2068626.0</t>
  </si>
  <si>
    <t>7434953.0</t>
  </si>
  <si>
    <t>2586542.0</t>
  </si>
  <si>
    <t>2453243.0</t>
  </si>
  <si>
    <t>2068886.0</t>
  </si>
  <si>
    <t>7435766.0</t>
  </si>
  <si>
    <t>2586884.0</t>
  </si>
  <si>
    <t>2453575.0</t>
  </si>
  <si>
    <t>2069064.0</t>
  </si>
  <si>
    <t>7436396.0</t>
  </si>
  <si>
    <t>2587080.0</t>
  </si>
  <si>
    <t>2453771.0</t>
  </si>
  <si>
    <t>2069302.0</t>
  </si>
  <si>
    <t>7436843.0</t>
  </si>
  <si>
    <t>2587183.0</t>
  </si>
  <si>
    <t>2454060.0</t>
  </si>
  <si>
    <t>2069357.0</t>
  </si>
  <si>
    <t>7437014.0</t>
  </si>
  <si>
    <t>2587261.0</t>
  </si>
  <si>
    <t>2454121.0</t>
  </si>
  <si>
    <t>2069389.0</t>
  </si>
  <si>
    <t>7437024.0</t>
  </si>
  <si>
    <t>2454123.0</t>
  </si>
  <si>
    <t>7438070.0</t>
  </si>
  <si>
    <t>2587367.0</t>
  </si>
  <si>
    <t>2454934.0</t>
  </si>
  <si>
    <t>2069519.0</t>
  </si>
  <si>
    <t>7439110.0</t>
  </si>
  <si>
    <t>2455467.0</t>
  </si>
  <si>
    <t>2069769.0</t>
  </si>
  <si>
    <t>7446530.0</t>
  </si>
  <si>
    <t>2587591.0</t>
  </si>
  <si>
    <t>2455474.0</t>
  </si>
  <si>
    <t>2083027.0</t>
  </si>
  <si>
    <t>7453598.0</t>
  </si>
  <si>
    <t>2587614.0</t>
  </si>
  <si>
    <t>2455518.0</t>
  </si>
  <si>
    <t>2095380.0</t>
  </si>
  <si>
    <t>7459497.0</t>
  </si>
  <si>
    <t>2587679.0</t>
  </si>
  <si>
    <t>2456076.0</t>
  </si>
  <si>
    <t>2105054.0</t>
  </si>
  <si>
    <t>7463913.0</t>
  </si>
  <si>
    <t>2587695.0</t>
  </si>
  <si>
    <t>2456108.0</t>
  </si>
  <si>
    <t>2112436.0</t>
  </si>
  <si>
    <t>235.45</t>
  </si>
  <si>
    <t>7473594.0</t>
  </si>
  <si>
    <t>2587716.0</t>
  </si>
  <si>
    <t>2456113.0</t>
  </si>
  <si>
    <t>2129800.0</t>
  </si>
  <si>
    <t>7483631.0</t>
  </si>
  <si>
    <t>2587740.0</t>
  </si>
  <si>
    <t>2456138.0</t>
  </si>
  <si>
    <t>2147903.0</t>
  </si>
  <si>
    <t>7493482.0</t>
  </si>
  <si>
    <t>2456178.0</t>
  </si>
  <si>
    <t>2164742.0</t>
  </si>
  <si>
    <t>7503644.0</t>
  </si>
  <si>
    <t>2587762.0</t>
  </si>
  <si>
    <t>2456199.0</t>
  </si>
  <si>
    <t>2183806.0</t>
  </si>
  <si>
    <t>236.71</t>
  </si>
  <si>
    <t>7512724.0</t>
  </si>
  <si>
    <t>2587787.0</t>
  </si>
  <si>
    <t>2456237.0</t>
  </si>
  <si>
    <t>2200991.0</t>
  </si>
  <si>
    <t>236.99</t>
  </si>
  <si>
    <t>7528180.0</t>
  </si>
  <si>
    <t>2456762.0</t>
  </si>
  <si>
    <t>2229278.0</t>
  </si>
  <si>
    <t>7534632.0</t>
  </si>
  <si>
    <t>2587960.0</t>
  </si>
  <si>
    <t>2456939.0</t>
  </si>
  <si>
    <t>2239877.0</t>
  </si>
  <si>
    <t>7543118.0</t>
  </si>
  <si>
    <t>2587982.0</t>
  </si>
  <si>
    <t>2456963.0</t>
  </si>
  <si>
    <t>2255566.0</t>
  </si>
  <si>
    <t>7552719.0</t>
  </si>
  <si>
    <t>2588026.0</t>
  </si>
  <si>
    <t>2457078.0</t>
  </si>
  <si>
    <t>2273356.0</t>
  </si>
  <si>
    <t>7563243.0</t>
  </si>
  <si>
    <t>2588054.0</t>
  </si>
  <si>
    <t>2457148.0</t>
  </si>
  <si>
    <t>2292786.0</t>
  </si>
  <si>
    <t>238.59</t>
  </si>
  <si>
    <t>7574279.0</t>
  </si>
  <si>
    <t>2588087.0</t>
  </si>
  <si>
    <t>2457235.0</t>
  </si>
  <si>
    <t>2311951.0</t>
  </si>
  <si>
    <t>7584677.0</t>
  </si>
  <si>
    <t>2457304.0</t>
  </si>
  <si>
    <t>2330549.0</t>
  </si>
  <si>
    <t>7596938.0</t>
  </si>
  <si>
    <t>2588179.0</t>
  </si>
  <si>
    <t>2457581.0</t>
  </si>
  <si>
    <t>2353363.0</t>
  </si>
  <si>
    <t>7601307.0</t>
  </si>
  <si>
    <t>2588214.0</t>
  </si>
  <si>
    <t>2457745.0</t>
  </si>
  <si>
    <t>2360840.0</t>
  </si>
  <si>
    <t>7604481.0</t>
  </si>
  <si>
    <t>2588227.0</t>
  </si>
  <si>
    <t>2457780.0</t>
  </si>
  <si>
    <t>2366847.0</t>
  </si>
  <si>
    <t>239.89</t>
  </si>
  <si>
    <t>7616199.0</t>
  </si>
  <si>
    <t>2588254.0</t>
  </si>
  <si>
    <t>2457866.0</t>
  </si>
  <si>
    <t>2388904.0</t>
  </si>
  <si>
    <t>7628826.0</t>
  </si>
  <si>
    <t>2588296.0</t>
  </si>
  <si>
    <t>2457975.0</t>
  </si>
  <si>
    <t>7641429.0</t>
  </si>
  <si>
    <t>2588300.0</t>
  </si>
  <si>
    <t>2433182.0</t>
  </si>
  <si>
    <t>7652978.0</t>
  </si>
  <si>
    <t>2588315.0</t>
  </si>
  <si>
    <t>2458116.0</t>
  </si>
  <si>
    <t>2453490.0</t>
  </si>
  <si>
    <t>7671747.0</t>
  </si>
  <si>
    <t>2588391.0</t>
  </si>
  <si>
    <t>2458461.0</t>
  </si>
  <si>
    <t>2487531.0</t>
  </si>
  <si>
    <t>7679857.0</t>
  </si>
  <si>
    <t>2588421.0</t>
  </si>
  <si>
    <t>2458624.0</t>
  </si>
  <si>
    <t>2499462.0</t>
  </si>
  <si>
    <t>7689568.0</t>
  </si>
  <si>
    <t>2588456.0</t>
  </si>
  <si>
    <t>2458654.0</t>
  </si>
  <si>
    <t>2514952.0</t>
  </si>
  <si>
    <t>7703151.0</t>
  </si>
  <si>
    <t>2588488.0</t>
  </si>
  <si>
    <t>2458805.0</t>
  </si>
  <si>
    <t>2539252.0</t>
  </si>
  <si>
    <t>7715971.0</t>
  </si>
  <si>
    <t>2588542.0</t>
  </si>
  <si>
    <t>2458983.0</t>
  </si>
  <si>
    <t>2562227.0</t>
  </si>
  <si>
    <t>243.41</t>
  </si>
  <si>
    <t>7732353.0</t>
  </si>
  <si>
    <t>2588546.0</t>
  </si>
  <si>
    <t>2459098.0</t>
  </si>
  <si>
    <t>2588977.0</t>
  </si>
  <si>
    <t>7744873.0</t>
  </si>
  <si>
    <t>2588563.0</t>
  </si>
  <si>
    <t>2459171.0</t>
  </si>
  <si>
    <t>2612118.0</t>
  </si>
  <si>
    <t>244.32</t>
  </si>
  <si>
    <t>7767675.0</t>
  </si>
  <si>
    <t>2588656.0</t>
  </si>
  <si>
    <t>2459796.0</t>
  </si>
  <si>
    <t>2656944.0</t>
  </si>
  <si>
    <t>245.04</t>
  </si>
  <si>
    <t>7777354.0</t>
  </si>
  <si>
    <t>2588702.0</t>
  </si>
  <si>
    <t>2460458.0</t>
  </si>
  <si>
    <t>2673800.0</t>
  </si>
  <si>
    <t>7788878.0</t>
  </si>
  <si>
    <t>2460490.0</t>
  </si>
  <si>
    <t>2694010.0</t>
  </si>
  <si>
    <t>7801263.0</t>
  </si>
  <si>
    <t>2460560.0</t>
  </si>
  <si>
    <t>2716276.0</t>
  </si>
  <si>
    <t>7813440.0</t>
  </si>
  <si>
    <t>2460651.0</t>
  </si>
  <si>
    <t>2737962.0</t>
  </si>
  <si>
    <t>7829818.0</t>
  </si>
  <si>
    <t>2588745.0</t>
  </si>
  <si>
    <t>2460675.0</t>
  </si>
  <si>
    <t>2761311.0</t>
  </si>
  <si>
    <t>7842742.0</t>
  </si>
  <si>
    <t>2588777.0</t>
  </si>
  <si>
    <t>2460725.0</t>
  </si>
  <si>
    <t>2784659.0</t>
  </si>
  <si>
    <t>247.41</t>
  </si>
  <si>
    <t>7869930.0</t>
  </si>
  <si>
    <t>2588847.0</t>
  </si>
  <si>
    <t>2461004.0</t>
  </si>
  <si>
    <t>2836100.0</t>
  </si>
  <si>
    <t>248.26</t>
  </si>
  <si>
    <t>7879255.0</t>
  </si>
  <si>
    <t>2588887.0</t>
  </si>
  <si>
    <t>2461162.0</t>
  </si>
  <si>
    <t>2852381.0</t>
  </si>
  <si>
    <t>7893857.0</t>
  </si>
  <si>
    <t>2588920.0</t>
  </si>
  <si>
    <t>2461193.0</t>
  </si>
  <si>
    <t>2879890.0</t>
  </si>
  <si>
    <t>249.02</t>
  </si>
  <si>
    <t>7910370.0</t>
  </si>
  <si>
    <t>2461278.0</t>
  </si>
  <si>
    <t>2911377.0</t>
  </si>
  <si>
    <t>7923831.0</t>
  </si>
  <si>
    <t>2461336.0</t>
  </si>
  <si>
    <t>2937111.0</t>
  </si>
  <si>
    <t>7945672.0</t>
  </si>
  <si>
    <t>2588942.0</t>
  </si>
  <si>
    <t>2461364.0</t>
  </si>
  <si>
    <t>2969309.0</t>
  </si>
  <si>
    <t>7961709.0</t>
  </si>
  <si>
    <t>2588969.0</t>
  </si>
  <si>
    <t>2461411.0</t>
  </si>
  <si>
    <t>2999064.0</t>
  </si>
  <si>
    <t>251.16</t>
  </si>
  <si>
    <t>7989616.0</t>
  </si>
  <si>
    <t>2589096.0</t>
  </si>
  <si>
    <t>2462633.0</t>
  </si>
  <si>
    <t>3051626.0</t>
  </si>
  <si>
    <t>252.04</t>
  </si>
  <si>
    <t>7998223.0</t>
  </si>
  <si>
    <t>2589144.0</t>
  </si>
  <si>
    <t>2463021.0</t>
  </si>
  <si>
    <t>3066097.0</t>
  </si>
  <si>
    <t>8012060.0</t>
  </si>
  <si>
    <t>2589178.0</t>
  </si>
  <si>
    <t>2463062.0</t>
  </si>
  <si>
    <t>3091538.0</t>
  </si>
  <si>
    <t>252.75</t>
  </si>
  <si>
    <t>8027362.0</t>
  </si>
  <si>
    <t>2589211.0</t>
  </si>
  <si>
    <t>2463147.0</t>
  </si>
  <si>
    <t>3121164.0</t>
  </si>
  <si>
    <t>8040954.0</t>
  </si>
  <si>
    <t>2463231.0</t>
  </si>
  <si>
    <t>3145655.0</t>
  </si>
  <si>
    <t>253.66</t>
  </si>
  <si>
    <t>8059153.0</t>
  </si>
  <si>
    <t>2589237.0</t>
  </si>
  <si>
    <t>2463300.0</t>
  </si>
  <si>
    <t>3171231.0</t>
  </si>
  <si>
    <t>8073429.0</t>
  </si>
  <si>
    <t>2589263.0</t>
  </si>
  <si>
    <t>2463331.0</t>
  </si>
  <si>
    <t>3197326.0</t>
  </si>
  <si>
    <t>8094290.0</t>
  </si>
  <si>
    <t>2589378.0</t>
  </si>
  <si>
    <t>2464390.0</t>
  </si>
  <si>
    <t>3231832.0</t>
  </si>
  <si>
    <t>8102063.0</t>
  </si>
  <si>
    <t>2589393.0</t>
  </si>
  <si>
    <t>2464697.0</t>
  </si>
  <si>
    <t>3243570.0</t>
  </si>
  <si>
    <t>255.59</t>
  </si>
  <si>
    <t>8114288.0</t>
  </si>
  <si>
    <t>2589413.0</t>
  </si>
  <si>
    <t>2464719.0</t>
  </si>
  <si>
    <t>3266737.0</t>
  </si>
  <si>
    <t>8127713.0</t>
  </si>
  <si>
    <t>2589446.0</t>
  </si>
  <si>
    <t>2464794.0</t>
  </si>
  <si>
    <t>3290338.0</t>
  </si>
  <si>
    <t>256.39</t>
  </si>
  <si>
    <t>8141072.0</t>
  </si>
  <si>
    <t>2464853.0</t>
  </si>
  <si>
    <t>3314421.0</t>
  </si>
  <si>
    <t>8159566.0</t>
  </si>
  <si>
    <t>2464891.0</t>
  </si>
  <si>
    <t>3343249.0</t>
  </si>
  <si>
    <t>8172385.0</t>
  </si>
  <si>
    <t>2589504.0</t>
  </si>
  <si>
    <t>2464919.0</t>
  </si>
  <si>
    <t>3366405.0</t>
  </si>
  <si>
    <t>8187214.0</t>
  </si>
  <si>
    <t>2589566.0</t>
  </si>
  <si>
    <t>2465149.0</t>
  </si>
  <si>
    <t>3394132.0</t>
  </si>
  <si>
    <t>8194008.0</t>
  </si>
  <si>
    <t>2589596.0</t>
  </si>
  <si>
    <t>2465454.0</t>
  </si>
  <si>
    <t>3405932.0</t>
  </si>
  <si>
    <t>8204256.0</t>
  </si>
  <si>
    <t>2589618.0</t>
  </si>
  <si>
    <t>2465484.0</t>
  </si>
  <si>
    <t>3424581.0</t>
  </si>
  <si>
    <t>8215222.0</t>
  </si>
  <si>
    <t>2589656.0</t>
  </si>
  <si>
    <t>2465551.0</t>
  </si>
  <si>
    <t>3444282.0</t>
  </si>
  <si>
    <t>8225151.0</t>
  </si>
  <si>
    <t>2589684.0</t>
  </si>
  <si>
    <t>2465649.0</t>
  </si>
  <si>
    <t>3463268.0</t>
  </si>
  <si>
    <t>8239644.0</t>
  </si>
  <si>
    <t>2589686.0</t>
  </si>
  <si>
    <t>2465707.0</t>
  </si>
  <si>
    <t>3483365.0</t>
  </si>
  <si>
    <t>259.93</t>
  </si>
  <si>
    <t>8250191.0</t>
  </si>
  <si>
    <t>2589708.0</t>
  </si>
  <si>
    <t>2465931.0</t>
  </si>
  <si>
    <t>3501519.0</t>
  </si>
  <si>
    <t>8261626.0</t>
  </si>
  <si>
    <t>2589726.0</t>
  </si>
  <si>
    <t>2466019.0</t>
  </si>
  <si>
    <t>3522886.0</t>
  </si>
  <si>
    <t>8268413.0</t>
  </si>
  <si>
    <t>2589747.0</t>
  </si>
  <si>
    <t>2466193.0</t>
  </si>
  <si>
    <t>3534553.0</t>
  </si>
  <si>
    <t>8278828.0</t>
  </si>
  <si>
    <t>2589764.0</t>
  </si>
  <si>
    <t>2466223.0</t>
  </si>
  <si>
    <t>3553078.0</t>
  </si>
  <si>
    <t>261.16</t>
  </si>
  <si>
    <t>8289995.0</t>
  </si>
  <si>
    <t>2589783.0</t>
  </si>
  <si>
    <t>2466272.0</t>
  </si>
  <si>
    <t>3572453.0</t>
  </si>
  <si>
    <t>261.51</t>
  </si>
  <si>
    <t>8300602.0</t>
  </si>
  <si>
    <t>2589814.0</t>
  </si>
  <si>
    <t>2466317.0</t>
  </si>
  <si>
    <t>3592053.0</t>
  </si>
  <si>
    <t>261.85</t>
  </si>
  <si>
    <t>113.31</t>
  </si>
  <si>
    <t>8316123.0</t>
  </si>
  <si>
    <t>2589825.0</t>
  </si>
  <si>
    <t>2466446.0</t>
  </si>
  <si>
    <t>3611595.0</t>
  </si>
  <si>
    <t>8327641.0</t>
  </si>
  <si>
    <t>2589839.0</t>
  </si>
  <si>
    <t>2466478.0</t>
  </si>
  <si>
    <t>3630355.0</t>
  </si>
  <si>
    <t>8340784.0</t>
  </si>
  <si>
    <t>2589931.0</t>
  </si>
  <si>
    <t>2467034.0</t>
  </si>
  <si>
    <t>3651658.0</t>
  </si>
  <si>
    <t>8346352.0</t>
  </si>
  <si>
    <t>2589984.0</t>
  </si>
  <si>
    <t>2467408.0</t>
  </si>
  <si>
    <t>3660029.0</t>
  </si>
  <si>
    <t>263.29</t>
  </si>
  <si>
    <t>8354615.0</t>
  </si>
  <si>
    <t>2590005.0</t>
  </si>
  <si>
    <t>2467460.0</t>
  </si>
  <si>
    <t>3673399.0</t>
  </si>
  <si>
    <t>263.55</t>
  </si>
  <si>
    <t>8363812.0</t>
  </si>
  <si>
    <t>2590045.0</t>
  </si>
  <si>
    <t>2467558.0</t>
  </si>
  <si>
    <t>3688526.0</t>
  </si>
  <si>
    <t>8372043.0</t>
  </si>
  <si>
    <t>2590069.0</t>
  </si>
  <si>
    <t>2467597.0</t>
  </si>
  <si>
    <t>3702375.0</t>
  </si>
  <si>
    <t>8385188.0</t>
  </si>
  <si>
    <t>2590561.0</t>
  </si>
  <si>
    <t>2468185.0</t>
  </si>
  <si>
    <t>3719061.0</t>
  </si>
  <si>
    <t>264.52</t>
  </si>
  <si>
    <t>8395018.0</t>
  </si>
  <si>
    <t>2590589.0</t>
  </si>
  <si>
    <t>2468219.0</t>
  </si>
  <si>
    <t>3735892.0</t>
  </si>
  <si>
    <t>8405926.0</t>
  </si>
  <si>
    <t>2590668.0</t>
  </si>
  <si>
    <t>3753154.0</t>
  </si>
  <si>
    <t>265.17</t>
  </si>
  <si>
    <t>8411330.0</t>
  </si>
  <si>
    <t>2590700.0</t>
  </si>
  <si>
    <t>2469294.0</t>
  </si>
  <si>
    <t>3761986.0</t>
  </si>
  <si>
    <t>118.67</t>
  </si>
  <si>
    <t>8419425.0</t>
  </si>
  <si>
    <t>2469327.0</t>
  </si>
  <si>
    <t>3776305.0</t>
  </si>
  <si>
    <t>8427812.0</t>
  </si>
  <si>
    <t>2469410.0</t>
  </si>
  <si>
    <t>3790544.0</t>
  </si>
  <si>
    <t>8435836.0</t>
  </si>
  <si>
    <t>2469437.0</t>
  </si>
  <si>
    <t>3804482.0</t>
  </si>
  <si>
    <t>266.11</t>
  </si>
  <si>
    <t>8447632.0</t>
  </si>
  <si>
    <t>2590717.0</t>
  </si>
  <si>
    <t>2469473.0</t>
  </si>
  <si>
    <t>3810613.0</t>
  </si>
  <si>
    <t>266.49</t>
  </si>
  <si>
    <t>8454452.0</t>
  </si>
  <si>
    <t>2590748.0</t>
  </si>
  <si>
    <t>2469493.0</t>
  </si>
  <si>
    <t>3821820.0</t>
  </si>
  <si>
    <t>8460722.0</t>
  </si>
  <si>
    <t>2590785.0</t>
  </si>
  <si>
    <t>2469863.0</t>
  </si>
  <si>
    <t>3832256.0</t>
  </si>
  <si>
    <t>8465188.0</t>
  </si>
  <si>
    <t>2590810.0</t>
  </si>
  <si>
    <t>2470253.0</t>
  </si>
  <si>
    <t>3839175.0</t>
  </si>
  <si>
    <t>267.04</t>
  </si>
  <si>
    <t>8472502.0</t>
  </si>
  <si>
    <t>2470291.0</t>
  </si>
  <si>
    <t>3850973.0</t>
  </si>
  <si>
    <t>267.27</t>
  </si>
  <si>
    <t>8479098.0</t>
  </si>
  <si>
    <t>2470338.0</t>
  </si>
  <si>
    <t>3861722.0</t>
  </si>
  <si>
    <t>8486260.0</t>
  </si>
  <si>
    <t>3873849.0</t>
  </si>
  <si>
    <t>267.71</t>
  </si>
  <si>
    <t>8493334.0</t>
  </si>
  <si>
    <t>2590819.0</t>
  </si>
  <si>
    <t>2470374.0</t>
  </si>
  <si>
    <t>3884107.0</t>
  </si>
  <si>
    <t>267.93</t>
  </si>
  <si>
    <t>8498830.0</t>
  </si>
  <si>
    <t>2590836.0</t>
  </si>
  <si>
    <t>2470395.0</t>
  </si>
  <si>
    <t>3893471.0</t>
  </si>
  <si>
    <t>268.1</t>
  </si>
  <si>
    <t>8502765.0</t>
  </si>
  <si>
    <t>2470563.0</t>
  </si>
  <si>
    <t>3899296.0</t>
  </si>
  <si>
    <t>268.23</t>
  </si>
  <si>
    <t>123.01</t>
  </si>
  <si>
    <t>8506270.0</t>
  </si>
  <si>
    <t>2470677.0</t>
  </si>
  <si>
    <t>3904610.0</t>
  </si>
  <si>
    <t>8511204.0</t>
  </si>
  <si>
    <t>2470704.0</t>
  </si>
  <si>
    <t>3912107.0</t>
  </si>
  <si>
    <t>268.49</t>
  </si>
  <si>
    <t>8516920.0</t>
  </si>
  <si>
    <t>2470735.0</t>
  </si>
  <si>
    <t>3921359.0</t>
  </si>
  <si>
    <t>268.67</t>
  </si>
  <si>
    <t>8521525.0</t>
  </si>
  <si>
    <t>3929048.0</t>
  </si>
  <si>
    <t>268.82</t>
  </si>
  <si>
    <t>8526937.0</t>
  </si>
  <si>
    <t>3936652.0</t>
  </si>
  <si>
    <t>268.99</t>
  </si>
  <si>
    <t>8531128.0</t>
  </si>
  <si>
    <t>2470793.0</t>
  </si>
  <si>
    <t>3943820.0</t>
  </si>
  <si>
    <t>269.12</t>
  </si>
  <si>
    <t>8534288.0</t>
  </si>
  <si>
    <t>2470975.0</t>
  </si>
  <si>
    <t>3948112.0</t>
  </si>
  <si>
    <t>269.22</t>
  </si>
  <si>
    <t>8537480.0</t>
  </si>
  <si>
    <t>2471528.0</t>
  </si>
  <si>
    <t>3952187.0</t>
  </si>
  <si>
    <t>269.32</t>
  </si>
  <si>
    <t>8541898.0</t>
  </si>
  <si>
    <t>2471547.0</t>
  </si>
  <si>
    <t>3959360.0</t>
  </si>
  <si>
    <t>269.46</t>
  </si>
  <si>
    <t>8545971.0</t>
  </si>
  <si>
    <t>3966289.0</t>
  </si>
  <si>
    <t>8549137.0</t>
  </si>
  <si>
    <t>3971802.0</t>
  </si>
  <si>
    <t>269.69</t>
  </si>
  <si>
    <t>8551465.0</t>
  </si>
  <si>
    <t>2471550.0</t>
  </si>
  <si>
    <t>3975009.0</t>
  </si>
  <si>
    <t>269.76</t>
  </si>
  <si>
    <t>8554574.0</t>
  </si>
  <si>
    <t>2471579.0</t>
  </si>
  <si>
    <t>3979966.0</t>
  </si>
  <si>
    <t>269.86</t>
  </si>
  <si>
    <t>8557061.0</t>
  </si>
  <si>
    <t>2471640.0</t>
  </si>
  <si>
    <t>3983625.0</t>
  </si>
  <si>
    <t>8558465.0</t>
  </si>
  <si>
    <t>3985494.0</t>
  </si>
  <si>
    <t>269.98</t>
  </si>
  <si>
    <t>8561284.0</t>
  </si>
  <si>
    <t>3989787.0</t>
  </si>
  <si>
    <t>270.07</t>
  </si>
  <si>
    <t>8562476.0</t>
  </si>
  <si>
    <t>3991713.0</t>
  </si>
  <si>
    <t>8563985.0</t>
  </si>
  <si>
    <t>3993927.0</t>
  </si>
  <si>
    <t>270.16</t>
  </si>
  <si>
    <t>8565885.0</t>
  </si>
  <si>
    <t>3996511.0</t>
  </si>
  <si>
    <t>270.22</t>
  </si>
  <si>
    <t>8567024.0</t>
  </si>
  <si>
    <t>8567104.0</t>
  </si>
  <si>
    <t>270.26</t>
  </si>
  <si>
    <t>8567161.0</t>
  </si>
  <si>
    <t>3997612.0</t>
  </si>
  <si>
    <t>8568350.0</t>
  </si>
  <si>
    <t>3999346.0</t>
  </si>
  <si>
    <t>8569524.0</t>
  </si>
  <si>
    <t>2590859.0</t>
  </si>
  <si>
    <t>2471722.0</t>
  </si>
  <si>
    <t>4001039.0</t>
  </si>
  <si>
    <t>270.33</t>
  </si>
  <si>
    <t>8570966.0</t>
  </si>
  <si>
    <t>2590880.0</t>
  </si>
  <si>
    <t>2471749.0</t>
  </si>
  <si>
    <t>270.38</t>
  </si>
  <si>
    <t>8571119.0</t>
  </si>
  <si>
    <t>2590881.0</t>
  </si>
  <si>
    <t>2471750.0</t>
  </si>
  <si>
    <t>8571219.0</t>
  </si>
  <si>
    <t>2590885.0</t>
  </si>
  <si>
    <t>2471754.0</t>
  </si>
  <si>
    <t>4002899.0</t>
  </si>
  <si>
    <t>270.39</t>
  </si>
  <si>
    <t>8572777.0</t>
  </si>
  <si>
    <t>2471845.0</t>
  </si>
  <si>
    <t>4005054.0</t>
  </si>
  <si>
    <t>270.43</t>
  </si>
  <si>
    <t>8574008.0</t>
  </si>
  <si>
    <t>2471921.0</t>
  </si>
  <si>
    <t>4006808.0</t>
  </si>
  <si>
    <t>8576216.0</t>
  </si>
  <si>
    <t>2590897.0</t>
  </si>
  <si>
    <t>2471946.0</t>
  </si>
  <si>
    <t>4008950.0</t>
  </si>
  <si>
    <t>8577715.0</t>
  </si>
  <si>
    <t>2590922.0</t>
  </si>
  <si>
    <t>2471988.0</t>
  </si>
  <si>
    <t>4011154.0</t>
  </si>
  <si>
    <t>8578642.0</t>
  </si>
  <si>
    <t>2590965.0</t>
  </si>
  <si>
    <t>2472033.0</t>
  </si>
  <si>
    <t>4012327.0</t>
  </si>
  <si>
    <t>270.62</t>
  </si>
  <si>
    <t>8579440.0</t>
  </si>
  <si>
    <t>2590977.0</t>
  </si>
  <si>
    <t>2472340.0</t>
  </si>
  <si>
    <t>4012974.0</t>
  </si>
  <si>
    <t>8580708.0</t>
  </si>
  <si>
    <t>2590995.0</t>
  </si>
  <si>
    <t>2472367.0</t>
  </si>
  <si>
    <t>4014879.0</t>
  </si>
  <si>
    <t>270.68</t>
  </si>
  <si>
    <t>8582394.0</t>
  </si>
  <si>
    <t>2472411.0</t>
  </si>
  <si>
    <t>4017472.0</t>
  </si>
  <si>
    <t>270.74</t>
  </si>
  <si>
    <t>8583631.0</t>
  </si>
  <si>
    <t>4019339.0</t>
  </si>
  <si>
    <t>8585618.0</t>
  </si>
  <si>
    <t>2591020.0</t>
  </si>
  <si>
    <t>2472432.0</t>
  </si>
  <si>
    <t>4021273.0</t>
  </si>
  <si>
    <t>270.84</t>
  </si>
  <si>
    <t>126.85</t>
  </si>
  <si>
    <t>8586700.0</t>
  </si>
  <si>
    <t>2591030.0</t>
  </si>
  <si>
    <t>2472446.0</t>
  </si>
  <si>
    <t>4022956.0</t>
  </si>
  <si>
    <t>270.87</t>
  </si>
  <si>
    <t>8587511.0</t>
  </si>
  <si>
    <t>2472504.0</t>
  </si>
  <si>
    <t>4023832.0</t>
  </si>
  <si>
    <t>126.93</t>
  </si>
  <si>
    <t>8587965.0</t>
  </si>
  <si>
    <t>2472582.0</t>
  </si>
  <si>
    <t>4024198.0</t>
  </si>
  <si>
    <t>270.91</t>
  </si>
  <si>
    <t>126.95</t>
  </si>
  <si>
    <t>8589060.0</t>
  </si>
  <si>
    <t>2472673.0</t>
  </si>
  <si>
    <t>4025670.0</t>
  </si>
  <si>
    <t>270.95</t>
  </si>
  <si>
    <t>8590572.0</t>
  </si>
  <si>
    <t>2472793.0</t>
  </si>
  <si>
    <t>4027657.0</t>
  </si>
  <si>
    <t>8591636.0</t>
  </si>
  <si>
    <t>4029071.0</t>
  </si>
  <si>
    <t>271.03</t>
  </si>
  <si>
    <t>8593199.0</t>
  </si>
  <si>
    <t>2591055.0</t>
  </si>
  <si>
    <t>2472910.0</t>
  </si>
  <si>
    <t>4030985.0</t>
  </si>
  <si>
    <t>8594308.0</t>
  </si>
  <si>
    <t>2591069.0</t>
  </si>
  <si>
    <t>2472950.0</t>
  </si>
  <si>
    <t>4032645.0</t>
  </si>
  <si>
    <t>271.11</t>
  </si>
  <si>
    <t>8595520.0</t>
  </si>
  <si>
    <t>2591092.0</t>
  </si>
  <si>
    <t>2473142.0</t>
  </si>
  <si>
    <t>4034071.0</t>
  </si>
  <si>
    <t>271.15</t>
  </si>
  <si>
    <t>8596539.0</t>
  </si>
  <si>
    <t>2591124.0</t>
  </si>
  <si>
    <t>2473520.0</t>
  </si>
  <si>
    <t>4034983.0</t>
  </si>
  <si>
    <t>8597467.0</t>
  </si>
  <si>
    <t>2591139.0</t>
  </si>
  <si>
    <t>2473561.0</t>
  </si>
  <si>
    <t>4036319.0</t>
  </si>
  <si>
    <t>8598770.0</t>
  </si>
  <si>
    <t>2473650.0</t>
  </si>
  <si>
    <t>4038071.0</t>
  </si>
  <si>
    <t>271.25</t>
  </si>
  <si>
    <t>8599913.0</t>
  </si>
  <si>
    <t>2473698.0</t>
  </si>
  <si>
    <t>4039792.0</t>
  </si>
  <si>
    <t>271.29</t>
  </si>
  <si>
    <t>8601169.0</t>
  </si>
  <si>
    <t>2591147.0</t>
  </si>
  <si>
    <t>2473793.0</t>
  </si>
  <si>
    <t>4041292.0</t>
  </si>
  <si>
    <t>8602028.0</t>
  </si>
  <si>
    <t>2591182.0</t>
  </si>
  <si>
    <t>2473881.0</t>
  </si>
  <si>
    <t>4042350.0</t>
  </si>
  <si>
    <t>8602825.0</t>
  </si>
  <si>
    <t>2591226.0</t>
  </si>
  <si>
    <t>2473989.0</t>
  </si>
  <si>
    <t>4043218.0</t>
  </si>
  <si>
    <t>271.38</t>
  </si>
  <si>
    <t>8603395.0</t>
  </si>
  <si>
    <t>2591260.0</t>
  </si>
  <si>
    <t>2474187.0</t>
  </si>
  <si>
    <t>4043624.0</t>
  </si>
  <si>
    <t>8604029.0</t>
  </si>
  <si>
    <t>2591285.0</t>
  </si>
  <si>
    <t>2474239.0</t>
  </si>
  <si>
    <t>4044404.0</t>
  </si>
  <si>
    <t>271.42</t>
  </si>
  <si>
    <t>8604887.0</t>
  </si>
  <si>
    <t>2474302.0</t>
  </si>
  <si>
    <t>4045503.0</t>
  </si>
  <si>
    <t>8605484.0</t>
  </si>
  <si>
    <t>2474338.0</t>
  </si>
  <si>
    <t>4046282.0</t>
  </si>
  <si>
    <t>271.47</t>
  </si>
  <si>
    <t>8606238.0</t>
  </si>
  <si>
    <t>2591289.0</t>
  </si>
  <si>
    <t>2474379.0</t>
  </si>
  <si>
    <t>4047206.0</t>
  </si>
  <si>
    <t>271.49</t>
  </si>
  <si>
    <t>8606982.0</t>
  </si>
  <si>
    <t>2591309.0</t>
  </si>
  <si>
    <t>2474459.0</t>
  </si>
  <si>
    <t>4047882.0</t>
  </si>
  <si>
    <t>271.51</t>
  </si>
  <si>
    <t>8607679.0</t>
  </si>
  <si>
    <t>2591336.0</t>
  </si>
  <si>
    <t>2474570.0</t>
  </si>
  <si>
    <t>4048435.0</t>
  </si>
  <si>
    <t>271.54</t>
  </si>
  <si>
    <t>8608120.0</t>
  </si>
  <si>
    <t>2591367.0</t>
  </si>
  <si>
    <t>2474764.0</t>
  </si>
  <si>
    <t>4048608.0</t>
  </si>
  <si>
    <t>271.55</t>
  </si>
  <si>
    <t>8608440.0</t>
  </si>
  <si>
    <t>2591377.0</t>
  </si>
  <si>
    <t>2474788.0</t>
  </si>
  <si>
    <t>4048909.0</t>
  </si>
  <si>
    <t>8609135.0</t>
  </si>
  <si>
    <t>2591389.0</t>
  </si>
  <si>
    <t>2474820.0</t>
  </si>
  <si>
    <t>4049710.0</t>
  </si>
  <si>
    <t>271.58</t>
  </si>
  <si>
    <t>8609996.0</t>
  </si>
  <si>
    <t>2591423.0</t>
  </si>
  <si>
    <t>2474874.0</t>
  </si>
  <si>
    <t>4050820.0</t>
  </si>
  <si>
    <t>271.61</t>
  </si>
  <si>
    <t>8609999.0</t>
  </si>
  <si>
    <t>4051863.0</t>
  </si>
  <si>
    <t>8610002.0</t>
  </si>
  <si>
    <t>4052710.0</t>
  </si>
  <si>
    <t>8610003.0</t>
  </si>
  <si>
    <t>4053349.0</t>
  </si>
  <si>
    <t>127.87</t>
  </si>
  <si>
    <t>8610005.0</t>
  </si>
  <si>
    <t>4053559.0</t>
  </si>
  <si>
    <t>8610009.0</t>
  </si>
  <si>
    <t>4054193.0</t>
  </si>
  <si>
    <t>8610010.0</t>
  </si>
  <si>
    <t>4054900.0</t>
  </si>
  <si>
    <t>8614454.0</t>
  </si>
  <si>
    <t>2475315.0</t>
  </si>
  <si>
    <t>4055785.0</t>
  </si>
  <si>
    <t>271.75</t>
  </si>
  <si>
    <t>8615740.0</t>
  </si>
  <si>
    <t>2591506.0</t>
  </si>
  <si>
    <t>2475356.0</t>
  </si>
  <si>
    <t>4056573.0</t>
  </si>
  <si>
    <t>8616294.0</t>
  </si>
  <si>
    <t>2591516.0</t>
  </si>
  <si>
    <t>4057214.0</t>
  </si>
  <si>
    <t>271.81</t>
  </si>
  <si>
    <t>8616713.0</t>
  </si>
  <si>
    <t>2475439.0</t>
  </si>
  <si>
    <t>4057524.0</t>
  </si>
  <si>
    <t>271.82</t>
  </si>
  <si>
    <t>8617036.0</t>
  </si>
  <si>
    <t>2591568.0</t>
  </si>
  <si>
    <t>2475529.0</t>
  </si>
  <si>
    <t>271.83</t>
  </si>
  <si>
    <t>8617613.0</t>
  </si>
  <si>
    <t>2591591.0</t>
  </si>
  <si>
    <t>2475699.0</t>
  </si>
  <si>
    <t>4058077.0</t>
  </si>
  <si>
    <t>8618123.0</t>
  </si>
  <si>
    <t>2475801.0</t>
  </si>
  <si>
    <t>4058556.0</t>
  </si>
  <si>
    <t>271.87</t>
  </si>
  <si>
    <t>8618742.0</t>
  </si>
  <si>
    <t>2475963.0</t>
  </si>
  <si>
    <t>4058978.0</t>
  </si>
  <si>
    <t>271.88</t>
  </si>
  <si>
    <t>8618790.0</t>
  </si>
  <si>
    <t>2591600.0</t>
  </si>
  <si>
    <t>2475965.0</t>
  </si>
  <si>
    <t>4059382.0</t>
  </si>
  <si>
    <t>8619339.0</t>
  </si>
  <si>
    <t>2591620.0</t>
  </si>
  <si>
    <t>2476028.0</t>
  </si>
  <si>
    <t>4059849.0</t>
  </si>
  <si>
    <t>271.9</t>
  </si>
  <si>
    <t>8619850.0</t>
  </si>
  <si>
    <t>2591623.0</t>
  </si>
  <si>
    <t>2476069.0</t>
  </si>
  <si>
    <t>4060009.0</t>
  </si>
  <si>
    <t>8620210.0</t>
  </si>
  <si>
    <t>2476161.0</t>
  </si>
  <si>
    <t>4060023.0</t>
  </si>
  <si>
    <t>271.93</t>
  </si>
  <si>
    <t>8620335.0</t>
  </si>
  <si>
    <t>2476176.0</t>
  </si>
  <si>
    <t>4060271.0</t>
  </si>
  <si>
    <t>8620670.0</t>
  </si>
  <si>
    <t>2476227.0</t>
  </si>
  <si>
    <t>4060509.0</t>
  </si>
  <si>
    <t>271.95</t>
  </si>
  <si>
    <t>8621984.0</t>
  </si>
  <si>
    <t>2591637.0</t>
  </si>
  <si>
    <t>2476392.0</t>
  </si>
  <si>
    <t>4061504.0</t>
  </si>
  <si>
    <t>271.99</t>
  </si>
  <si>
    <t>8622384.0</t>
  </si>
  <si>
    <t>2591645.0</t>
  </si>
  <si>
    <t>2476396.0</t>
  </si>
  <si>
    <t>4061967.0</t>
  </si>
  <si>
    <t>128.14</t>
  </si>
  <si>
    <t>8622616.0</t>
  </si>
  <si>
    <t>2476429.0</t>
  </si>
  <si>
    <t>272.01</t>
  </si>
  <si>
    <t>8622705.0</t>
  </si>
  <si>
    <t>2476449.0</t>
  </si>
  <si>
    <t>4061968.0</t>
  </si>
  <si>
    <t>8623075.0</t>
  </si>
  <si>
    <t>2476571.0</t>
  </si>
  <si>
    <t>4062158.0</t>
  </si>
  <si>
    <t>8623376.0</t>
  </si>
  <si>
    <t>2476633.0</t>
  </si>
  <si>
    <t>4062298.0</t>
  </si>
  <si>
    <t>272.03</t>
  </si>
  <si>
    <t>8623590.0</t>
  </si>
  <si>
    <t>2476660.0</t>
  </si>
  <si>
    <t>4062402.0</t>
  </si>
  <si>
    <t>272.04</t>
  </si>
  <si>
    <t>8623952.0</t>
  </si>
  <si>
    <t>2591669.0</t>
  </si>
  <si>
    <t>2476672.0</t>
  </si>
  <si>
    <t>4062655.0</t>
  </si>
  <si>
    <t>8624332.0</t>
  </si>
  <si>
    <t>2476681.0</t>
  </si>
  <si>
    <t>4062926.0</t>
  </si>
  <si>
    <t>272.06</t>
  </si>
  <si>
    <t>8624562.0</t>
  </si>
  <si>
    <t>2591694.0</t>
  </si>
  <si>
    <t>2476727.0</t>
  </si>
  <si>
    <t>272.07</t>
  </si>
  <si>
    <t>8624674.0</t>
  </si>
  <si>
    <t>2591702.0</t>
  </si>
  <si>
    <t>2476770.0</t>
  </si>
  <si>
    <t>4062930.0</t>
  </si>
  <si>
    <t>8625096.0</t>
  </si>
  <si>
    <t>2591740.0</t>
  </si>
  <si>
    <t>4063166.0</t>
  </si>
  <si>
    <t>272.09</t>
  </si>
  <si>
    <t>8625360.0</t>
  </si>
  <si>
    <t>2591789.0</t>
  </si>
  <si>
    <t>4063209.0</t>
  </si>
  <si>
    <t>8625677.0</t>
  </si>
  <si>
    <t>4063409.0</t>
  </si>
  <si>
    <t>8626031.0</t>
  </si>
  <si>
    <t>2591795.0</t>
  </si>
  <si>
    <t>2476858.0</t>
  </si>
  <si>
    <t>4063514.0</t>
  </si>
  <si>
    <t>272.11</t>
  </si>
  <si>
    <t>8626412.0</t>
  </si>
  <si>
    <t>2591855.0</t>
  </si>
  <si>
    <t>2476870.0</t>
  </si>
  <si>
    <t>272.13</t>
  </si>
  <si>
    <t>8626594.0</t>
  </si>
  <si>
    <t>2591870.0</t>
  </si>
  <si>
    <t>2476943.0</t>
  </si>
  <si>
    <t>8626668.0</t>
  </si>
  <si>
    <t>2591875.0</t>
  </si>
  <si>
    <t>2476953.0</t>
  </si>
  <si>
    <t>4063591.0</t>
  </si>
  <si>
    <t>8626939.0</t>
  </si>
  <si>
    <t>2591923.0</t>
  </si>
  <si>
    <t>2476966.0</t>
  </si>
  <si>
    <t>4063712.0</t>
  </si>
  <si>
    <t>272.14</t>
  </si>
  <si>
    <t>8627224.0</t>
  </si>
  <si>
    <t>2591958.0</t>
  </si>
  <si>
    <t>2476989.0</t>
  </si>
  <si>
    <t>4063885.0</t>
  </si>
  <si>
    <t>272.15</t>
  </si>
  <si>
    <t>8627539.0</t>
  </si>
  <si>
    <t>2477009.0</t>
  </si>
  <si>
    <t>4064068.0</t>
  </si>
  <si>
    <t>272.16</t>
  </si>
  <si>
    <t>8627851.0</t>
  </si>
  <si>
    <t>2592011.0</t>
  </si>
  <si>
    <t>2477015.0</t>
  </si>
  <si>
    <t>4064312.0</t>
  </si>
  <si>
    <t>272.17</t>
  </si>
  <si>
    <t>8628223.0</t>
  </si>
  <si>
    <t>2592074.0</t>
  </si>
  <si>
    <t>2477035.0</t>
  </si>
  <si>
    <t>4064497.0</t>
  </si>
  <si>
    <t>272.18</t>
  </si>
  <si>
    <t>8628381.0</t>
  </si>
  <si>
    <t>2592081.0</t>
  </si>
  <si>
    <t>2477064.0</t>
  </si>
  <si>
    <t>8628438.0</t>
  </si>
  <si>
    <t>2592086.0</t>
  </si>
  <si>
    <t>2477066.0</t>
  </si>
  <si>
    <t>4064514.0</t>
  </si>
  <si>
    <t>8628675.0</t>
  </si>
  <si>
    <t>2592138.0</t>
  </si>
  <si>
    <t>2477078.0</t>
  </si>
  <si>
    <t>4064569.0</t>
  </si>
  <si>
    <t>8628833.0</t>
  </si>
  <si>
    <t>2592191.0</t>
  </si>
  <si>
    <t>2477091.0</t>
  </si>
  <si>
    <t>4064581.0</t>
  </si>
  <si>
    <t>8628990.0</t>
  </si>
  <si>
    <t>2592226.0</t>
  </si>
  <si>
    <t>2477109.0</t>
  </si>
  <si>
    <t>4064651.0</t>
  </si>
  <si>
    <t>272.21</t>
  </si>
  <si>
    <t>8656761.0</t>
  </si>
  <si>
    <t>273.08</t>
  </si>
  <si>
    <t>8673128.0</t>
  </si>
  <si>
    <t>8710953.0</t>
  </si>
  <si>
    <t>8751112.0</t>
  </si>
  <si>
    <t>8785360.0</t>
  </si>
  <si>
    <t>277.14</t>
  </si>
  <si>
    <t>8811115.0</t>
  </si>
  <si>
    <t>8839782.0</t>
  </si>
  <si>
    <t>8866460.0</t>
  </si>
  <si>
    <t>8884332.0</t>
  </si>
  <si>
    <t>280.26</t>
  </si>
  <si>
    <t>8898811.0</t>
  </si>
  <si>
    <t>280.72</t>
  </si>
  <si>
    <t>8913175.0</t>
  </si>
  <si>
    <t>281.17</t>
  </si>
  <si>
    <t>8923092.0</t>
  </si>
  <si>
    <t>8929313.0</t>
  </si>
  <si>
    <t>281.68</t>
  </si>
  <si>
    <t>8932482.0</t>
  </si>
  <si>
    <t>WLF</t>
  </si>
  <si>
    <t>Wallis and Futuna</t>
  </si>
  <si>
    <t>18886.0</t>
  </si>
  <si>
    <t>99.84</t>
  </si>
  <si>
    <t>16902.0</t>
  </si>
  <si>
    <t>ESH</t>
  </si>
  <si>
    <t>Western Sahara</t>
  </si>
  <si>
    <t>OWID_WRL</t>
  </si>
  <si>
    <t>World</t>
  </si>
  <si>
    <t>34.635</t>
  </si>
  <si>
    <t>1627597.0</t>
  </si>
  <si>
    <t>117127.0</t>
  </si>
  <si>
    <t>1790055.0</t>
  </si>
  <si>
    <t>353315.0</t>
  </si>
  <si>
    <t>263331.0</t>
  </si>
  <si>
    <t>2069558.0</t>
  </si>
  <si>
    <t>547460.0</t>
  </si>
  <si>
    <t>470360.0</t>
  </si>
  <si>
    <t>315316.0</t>
  </si>
  <si>
    <t>124493.0</t>
  </si>
  <si>
    <t>2494642.0</t>
  </si>
  <si>
    <t>963074.0</t>
  </si>
  <si>
    <t>615939.0</t>
  </si>
  <si>
    <t>375520.0</t>
  </si>
  <si>
    <t>183467.0</t>
  </si>
  <si>
    <t>2680012.0</t>
  </si>
  <si>
    <t>1144025.0</t>
  </si>
  <si>
    <t>376155.0</t>
  </si>
  <si>
    <t>375568.0</t>
  </si>
  <si>
    <t>183538.0</t>
  </si>
  <si>
    <t>2795481.0</t>
  </si>
  <si>
    <t>1257205.0</t>
  </si>
  <si>
    <t>306325.0</t>
  </si>
  <si>
    <t>371979.0</t>
  </si>
  <si>
    <t>3215373.0</t>
  </si>
  <si>
    <t>1669410.0</t>
  </si>
  <si>
    <t>610749.0</t>
  </si>
  <si>
    <t>436158.0</t>
  </si>
  <si>
    <t>243379.0</t>
  </si>
  <si>
    <t>3740628.0</t>
  </si>
  <si>
    <t>2185332.0</t>
  </si>
  <si>
    <t>692613.0</t>
  </si>
  <si>
    <t>4429956.0</t>
  </si>
  <si>
    <t>2862475.0</t>
  </si>
  <si>
    <t>907215.0</t>
  </si>
  <si>
    <t>584780.0</t>
  </si>
  <si>
    <t>388439.0</t>
  </si>
  <si>
    <t>4726281.0</t>
  </si>
  <si>
    <t>3153767.0</t>
  </si>
  <si>
    <t>549778.0</t>
  </si>
  <si>
    <t>602632.0</t>
  </si>
  <si>
    <t>406575.0</t>
  </si>
  <si>
    <t>4785956.0</t>
  </si>
  <si>
    <t>3213237.0</t>
  </si>
  <si>
    <t>318064.0</t>
  </si>
  <si>
    <t>553665.0</t>
  </si>
  <si>
    <t>358934.0</t>
  </si>
  <si>
    <t>4966723.0</t>
  </si>
  <si>
    <t>3390384.0</t>
  </si>
  <si>
    <t>439879.0</t>
  </si>
  <si>
    <t>553347.0</t>
  </si>
  <si>
    <t>358729.0</t>
  </si>
  <si>
    <t>5221362.0</t>
  </si>
  <si>
    <t>3642095.0</t>
  </si>
  <si>
    <t>379315.0</t>
  </si>
  <si>
    <t>6004948.0</t>
  </si>
  <si>
    <t>4406717.0</t>
  </si>
  <si>
    <t>1032042.0</t>
  </si>
  <si>
    <t>657038.0</t>
  </si>
  <si>
    <t>461157.0</t>
  </si>
  <si>
    <t>7006919.0</t>
  </si>
  <si>
    <t>5388693.0</t>
  </si>
  <si>
    <t>1245628.0</t>
  </si>
  <si>
    <t>755077.0</t>
  </si>
  <si>
    <t>550347.0</t>
  </si>
  <si>
    <t>8177876.0</t>
  </si>
  <si>
    <t>6538914.0</t>
  </si>
  <si>
    <t>1423520.0</t>
  </si>
  <si>
    <t>649314.0</t>
  </si>
  <si>
    <t>11882548.0</t>
  </si>
  <si>
    <t>7232734.0</t>
  </si>
  <si>
    <t>975707.0</t>
  </si>
  <si>
    <t>895835.0</t>
  </si>
  <si>
    <t>688899.0</t>
  </si>
  <si>
    <t>12153555.0</t>
  </si>
  <si>
    <t>7490216.0</t>
  </si>
  <si>
    <t>56806.0</t>
  </si>
  <si>
    <t>845906.0</t>
  </si>
  <si>
    <t>950919.0</t>
  </si>
  <si>
    <t>697443.0</t>
  </si>
  <si>
    <t>13346717.0</t>
  </si>
  <si>
    <t>8673948.0</t>
  </si>
  <si>
    <t>1050338.0</t>
  </si>
  <si>
    <t>1034538.0</t>
  </si>
  <si>
    <t>735545.0</t>
  </si>
  <si>
    <t>13747348.0</t>
  </si>
  <si>
    <t>9065911.0</t>
  </si>
  <si>
    <t>918230.0</t>
  </si>
  <si>
    <t>1083391.0</t>
  </si>
  <si>
    <t>739088.0</t>
  </si>
  <si>
    <t>14893459.0</t>
  </si>
  <si>
    <t>10151804.0</t>
  </si>
  <si>
    <t>1620411.0</t>
  </si>
  <si>
    <t>1178049.0</t>
  </si>
  <si>
    <t>17020566.0</t>
  </si>
  <si>
    <t>11350097.0</t>
  </si>
  <si>
    <t>197010.0</t>
  </si>
  <si>
    <t>1871247.0</t>
  </si>
  <si>
    <t>1310401.0</t>
  </si>
  <si>
    <t>856140.0</t>
  </si>
  <si>
    <t>18573106.0</t>
  </si>
  <si>
    <t>12569702.0</t>
  </si>
  <si>
    <t>372552.0</t>
  </si>
  <si>
    <t>2050496.0</t>
  </si>
  <si>
    <t>1405700.0</t>
  </si>
  <si>
    <t>20355146.0</t>
  </si>
  <si>
    <t>13981927.0</t>
  </si>
  <si>
    <t>657803.0</t>
  </si>
  <si>
    <t>2299687.0</t>
  </si>
  <si>
    <t>1589573.0</t>
  </si>
  <si>
    <t>934420.0</t>
  </si>
  <si>
    <t>22418075.0</t>
  </si>
  <si>
    <t>15594993.0</t>
  </si>
  <si>
    <t>1027494.0</t>
  </si>
  <si>
    <t>2399729.0</t>
  </si>
  <si>
    <t>1802478.0</t>
  </si>
  <si>
    <t>1085016.0</t>
  </si>
  <si>
    <t>27853085.0</t>
  </si>
  <si>
    <t>16268872.0</t>
  </si>
  <si>
    <t>1158863.0</t>
  </si>
  <si>
    <t>1533012.0</t>
  </si>
  <si>
    <t>1874945.0</t>
  </si>
  <si>
    <t>1128374.0</t>
  </si>
  <si>
    <t>31093466.0</t>
  </si>
  <si>
    <t>19806621.0</t>
  </si>
  <si>
    <t>1876214.0</t>
  </si>
  <si>
    <t>1855428.0</t>
  </si>
  <si>
    <t>1129623.0</t>
  </si>
  <si>
    <t>32966359.0</t>
  </si>
  <si>
    <t>21205721.0</t>
  </si>
  <si>
    <t>2243464.0</t>
  </si>
  <si>
    <t>2140097.0</t>
  </si>
  <si>
    <t>2055211.0</t>
  </si>
  <si>
    <t>1354408.0</t>
  </si>
  <si>
    <t>35135322.0</t>
  </si>
  <si>
    <t>22868632.0</t>
  </si>
  <si>
    <t>2614431.0</t>
  </si>
  <si>
    <t>2522471.0</t>
  </si>
  <si>
    <t>2131913.0</t>
  </si>
  <si>
    <t>1421448.0</t>
  </si>
  <si>
    <t>38878064.0</t>
  </si>
  <si>
    <t>25121152.0</t>
  </si>
  <si>
    <t>2963558.0</t>
  </si>
  <si>
    <t>2913249.0</t>
  </si>
  <si>
    <t>2253468.0</t>
  </si>
  <si>
    <t>1543874.0</t>
  </si>
  <si>
    <t>41790093.0</t>
  </si>
  <si>
    <t>27382483.0</t>
  </si>
  <si>
    <t>3183690.0</t>
  </si>
  <si>
    <t>3814767.0</t>
  </si>
  <si>
    <t>2681990.0</t>
  </si>
  <si>
    <t>1656159.0</t>
  </si>
  <si>
    <t>44826710.0</t>
  </si>
  <si>
    <t>29760779.0</t>
  </si>
  <si>
    <t>3357571.0</t>
  </si>
  <si>
    <t>3707052.0</t>
  </si>
  <si>
    <t>2814581.0</t>
  </si>
  <si>
    <t>1744381.0</t>
  </si>
  <si>
    <t>46643477.0</t>
  </si>
  <si>
    <t>31167221.0</t>
  </si>
  <si>
    <t>3462290.0</t>
  </si>
  <si>
    <t>3009023.0</t>
  </si>
  <si>
    <t>1984835.0</t>
  </si>
  <si>
    <t>47848179.0</t>
  </si>
  <si>
    <t>32064689.0</t>
  </si>
  <si>
    <t>3620991.0</t>
  </si>
  <si>
    <t>1948677.0</t>
  </si>
  <si>
    <t>2977471.0</t>
  </si>
  <si>
    <t>1918818.0</t>
  </si>
  <si>
    <t>50276315.0</t>
  </si>
  <si>
    <t>33864024.0</t>
  </si>
  <si>
    <t>4016739.0</t>
  </si>
  <si>
    <t>3146587.0</t>
  </si>
  <si>
    <t>3101841.0</t>
  </si>
  <si>
    <t>1978145.0</t>
  </si>
  <si>
    <t>53263296.0</t>
  </si>
  <si>
    <t>36026609.0</t>
  </si>
  <si>
    <t>4599771.0</t>
  </si>
  <si>
    <t>3915111.0</t>
  </si>
  <si>
    <t>3262544.0</t>
  </si>
  <si>
    <t>2048692.0</t>
  </si>
  <si>
    <t>61569288.0</t>
  </si>
  <si>
    <t>38405889.0</t>
  </si>
  <si>
    <t>5299675.0</t>
  </si>
  <si>
    <t>4223443.0</t>
  </si>
  <si>
    <t>3415391.0</t>
  </si>
  <si>
    <t>2092605.0</t>
  </si>
  <si>
    <t>65105837.0</t>
  </si>
  <si>
    <t>41164267.0</t>
  </si>
  <si>
    <t>5891442.0</t>
  </si>
  <si>
    <t>5058687.0</t>
  </si>
  <si>
    <t>3576013.0</t>
  </si>
  <si>
    <t>2152233.0</t>
  </si>
  <si>
    <t>69311486.0</t>
  </si>
  <si>
    <t>44712834.0</t>
  </si>
  <si>
    <t>6327843.0</t>
  </si>
  <si>
    <t>5207863.0</t>
  </si>
  <si>
    <t>3769264.0</t>
  </si>
  <si>
    <t>2272324.0</t>
  </si>
  <si>
    <t>71709754.0</t>
  </si>
  <si>
    <t>46578305.0</t>
  </si>
  <si>
    <t>6635049.0</t>
  </si>
  <si>
    <t>3810039.0</t>
  </si>
  <si>
    <t>3917539.0</t>
  </si>
  <si>
    <t>2315302.0</t>
  </si>
  <si>
    <t>73241001.0</t>
  </si>
  <si>
    <t>47672992.0</t>
  </si>
  <si>
    <t>6971333.0</t>
  </si>
  <si>
    <t>2764578.0</t>
  </si>
  <si>
    <t>4019229.0</t>
  </si>
  <si>
    <t>2316090.0</t>
  </si>
  <si>
    <t>76499924.0</t>
  </si>
  <si>
    <t>49907430.0</t>
  </si>
  <si>
    <t>7841906.0</t>
  </si>
  <si>
    <t>4706625.0</t>
  </si>
  <si>
    <t>4242313.0</t>
  </si>
  <si>
    <t>2399301.0</t>
  </si>
  <si>
    <t>87790742.0</t>
  </si>
  <si>
    <t>52171504.0</t>
  </si>
  <si>
    <t>8844936.0</t>
  </si>
  <si>
    <t>4983504.0</t>
  </si>
  <si>
    <t>4394582.0</t>
  </si>
  <si>
    <t>2406281.0</t>
  </si>
  <si>
    <t>91840681.0</t>
  </si>
  <si>
    <t>54948393.0</t>
  </si>
  <si>
    <t>9883127.0</t>
  </si>
  <si>
    <t>4516738.0</t>
  </si>
  <si>
    <t>4455469.0</t>
  </si>
  <si>
    <t>2463487.0</t>
  </si>
  <si>
    <t>96438013.0</t>
  </si>
  <si>
    <t>58130718.0</t>
  </si>
  <si>
    <t>10931411.0</t>
  </si>
  <si>
    <t>5059124.0</t>
  </si>
  <si>
    <t>4465933.0</t>
  </si>
  <si>
    <t>2536791.0</t>
  </si>
  <si>
    <t>101303868.0</t>
  </si>
  <si>
    <t>61558289.0</t>
  </si>
  <si>
    <t>11938920.0</t>
  </si>
  <si>
    <t>5125288.0</t>
  </si>
  <si>
    <t>4495250.0</t>
  </si>
  <si>
    <t>2560846.0</t>
  </si>
  <si>
    <t>104162949.0</t>
  </si>
  <si>
    <t>63597024.0</t>
  </si>
  <si>
    <t>12460490.0</t>
  </si>
  <si>
    <t>3325619.0</t>
  </si>
  <si>
    <t>4423079.0</t>
  </si>
  <si>
    <t>2596665.0</t>
  </si>
  <si>
    <t>107253855.0</t>
  </si>
  <si>
    <t>64677696.0</t>
  </si>
  <si>
    <t>12930259.0</t>
  </si>
  <si>
    <t>2098878.0</t>
  </si>
  <si>
    <t>4311836.0</t>
  </si>
  <si>
    <t>2605052.0</t>
  </si>
  <si>
    <t>110678565.0</t>
  </si>
  <si>
    <t>66726567.0</t>
  </si>
  <si>
    <t>13934793.0</t>
  </si>
  <si>
    <t>4485945.0</t>
  </si>
  <si>
    <t>2569365.0</t>
  </si>
  <si>
    <t>114476216.0</t>
  </si>
  <si>
    <t>69026754.0</t>
  </si>
  <si>
    <t>15115754.0</t>
  </si>
  <si>
    <t>6444542.0</t>
  </si>
  <si>
    <t>4675982.0</t>
  </si>
  <si>
    <t>2582952.0</t>
  </si>
  <si>
    <t>126475815.0</t>
  </si>
  <si>
    <t>72020593.0</t>
  </si>
  <si>
    <t>16540243.0</t>
  </si>
  <si>
    <t>7454552.0</t>
  </si>
  <si>
    <t>5089726.0</t>
  </si>
  <si>
    <t>2622416.0</t>
  </si>
  <si>
    <t>131828916.0</t>
  </si>
  <si>
    <t>75422855.0</t>
  </si>
  <si>
    <t>18078772.0</t>
  </si>
  <si>
    <t>7127451.0</t>
  </si>
  <si>
    <t>5373286.0</t>
  </si>
  <si>
    <t>2642630.0</t>
  </si>
  <si>
    <t>137536516.0</t>
  </si>
  <si>
    <t>79194652.0</t>
  </si>
  <si>
    <t>19687929.0</t>
  </si>
  <si>
    <t>6812851.0</t>
  </si>
  <si>
    <t>5612971.0</t>
  </si>
  <si>
    <t>2639146.0</t>
  </si>
  <si>
    <t>140755353.0</t>
  </si>
  <si>
    <t>81397070.0</t>
  </si>
  <si>
    <t>20386995.0</t>
  </si>
  <si>
    <t>5000989.0</t>
  </si>
  <si>
    <t>5851101.0</t>
  </si>
  <si>
    <t>2648649.0</t>
  </si>
  <si>
    <t>142411919.0</t>
  </si>
  <si>
    <t>82357426.0</t>
  </si>
  <si>
    <t>20942552.0</t>
  </si>
  <si>
    <t>3178876.0</t>
  </si>
  <si>
    <t>6004226.0</t>
  </si>
  <si>
    <t>2626696.0</t>
  </si>
  <si>
    <t>146222617.0</t>
  </si>
  <si>
    <t>84755903.0</t>
  </si>
  <si>
    <t>22084872.0</t>
  </si>
  <si>
    <t>5725008.0</t>
  </si>
  <si>
    <t>5964701.0</t>
  </si>
  <si>
    <t>2705180.0</t>
  </si>
  <si>
    <t>160212960.0</t>
  </si>
  <si>
    <t>87717029.0</t>
  </si>
  <si>
    <t>23541645.0</t>
  </si>
  <si>
    <t>6419572.0</t>
  </si>
  <si>
    <t>5963206.0</t>
  </si>
  <si>
    <t>2789985.0</t>
  </si>
  <si>
    <t>165692022.0</t>
  </si>
  <si>
    <t>91140421.0</t>
  </si>
  <si>
    <t>25196840.0</t>
  </si>
  <si>
    <t>6403820.0</t>
  </si>
  <si>
    <t>5826144.0</t>
  </si>
  <si>
    <t>2862376.0</t>
  </si>
  <si>
    <t>171291059.0</t>
  </si>
  <si>
    <t>94628581.0</t>
  </si>
  <si>
    <t>26989199.0</t>
  </si>
  <si>
    <t>6614152.0</t>
  </si>
  <si>
    <t>5756108.0</t>
  </si>
  <si>
    <t>2899715.0</t>
  </si>
  <si>
    <t>178046290.0</t>
  </si>
  <si>
    <t>101460431.0</t>
  </si>
  <si>
    <t>29322978.0</t>
  </si>
  <si>
    <t>5823721.0</t>
  </si>
  <si>
    <t>2960778.0</t>
  </si>
  <si>
    <t>181938458.0</t>
  </si>
  <si>
    <t>103939585.0</t>
  </si>
  <si>
    <t>30328582.0</t>
  </si>
  <si>
    <t>4594751.0</t>
  </si>
  <si>
    <t>5760411.0</t>
  </si>
  <si>
    <t>3135552.0</t>
  </si>
  <si>
    <t>184072806.0</t>
  </si>
  <si>
    <t>105299884.0</t>
  </si>
  <si>
    <t>31026719.0</t>
  </si>
  <si>
    <t>3063103.0</t>
  </si>
  <si>
    <t>5738650.0</t>
  </si>
  <si>
    <t>3149032.0</t>
  </si>
  <si>
    <t>188599170.0</t>
  </si>
  <si>
    <t>108186979.0</t>
  </si>
  <si>
    <t>32287759.0</t>
  </si>
  <si>
    <t>4879454.0</t>
  </si>
  <si>
    <t>5614485.0</t>
  </si>
  <si>
    <t>3159322.0</t>
  </si>
  <si>
    <t>193567544.0</t>
  </si>
  <si>
    <t>111063758.0</t>
  </si>
  <si>
    <t>34021314.0</t>
  </si>
  <si>
    <t>5956141.0</t>
  </si>
  <si>
    <t>5551146.0</t>
  </si>
  <si>
    <t>3175979.0</t>
  </si>
  <si>
    <t>199384992.0</t>
  </si>
  <si>
    <t>114657962.0</t>
  </si>
  <si>
    <t>35987776.0</t>
  </si>
  <si>
    <t>6732511.0</t>
  </si>
  <si>
    <t>5599323.0</t>
  </si>
  <si>
    <t>3171130.0</t>
  </si>
  <si>
    <t>205868966.0</t>
  </si>
  <si>
    <t>118499579.0</t>
  </si>
  <si>
    <t>37967271.0</t>
  </si>
  <si>
    <t>7334013.0</t>
  </si>
  <si>
    <t>5711168.0</t>
  </si>
  <si>
    <t>3197831.0</t>
  </si>
  <si>
    <t>211944283.0</t>
  </si>
  <si>
    <t>124341633.0</t>
  </si>
  <si>
    <t>40523907.0</t>
  </si>
  <si>
    <t>6712764.0</t>
  </si>
  <si>
    <t>5627222.0</t>
  </si>
  <si>
    <t>3080971.0</t>
  </si>
  <si>
    <t>215900628.0</t>
  </si>
  <si>
    <t>126889782.0</t>
  </si>
  <si>
    <t>41806547.0</t>
  </si>
  <si>
    <t>4605228.0</t>
  </si>
  <si>
    <t>5624823.0</t>
  </si>
  <si>
    <t>3158364.0</t>
  </si>
  <si>
    <t>218080883.0</t>
  </si>
  <si>
    <t>128223353.0</t>
  </si>
  <si>
    <t>42619173.0</t>
  </si>
  <si>
    <t>3026274.0</t>
  </si>
  <si>
    <t>5615333.0</t>
  </si>
  <si>
    <t>3126398.0</t>
  </si>
  <si>
    <t>222385954.0</t>
  </si>
  <si>
    <t>130834026.0</t>
  </si>
  <si>
    <t>44156281.0</t>
  </si>
  <si>
    <t>5078596.0</t>
  </si>
  <si>
    <t>5642224.0</t>
  </si>
  <si>
    <t>3112482.0</t>
  </si>
  <si>
    <t>227999893.0</t>
  </si>
  <si>
    <t>136724268.0</t>
  </si>
  <si>
    <t>48292004.0</t>
  </si>
  <si>
    <t>6466970.0</t>
  </si>
  <si>
    <t>5716095.0</t>
  </si>
  <si>
    <t>3178181.0</t>
  </si>
  <si>
    <t>234560844.0</t>
  </si>
  <si>
    <t>140896717.0</t>
  </si>
  <si>
    <t>50482119.0</t>
  </si>
  <si>
    <t>7473533.0</t>
  </si>
  <si>
    <t>5822179.0</t>
  </si>
  <si>
    <t>3283040.0</t>
  </si>
  <si>
    <t>241829292.0</t>
  </si>
  <si>
    <t>145375326.0</t>
  </si>
  <si>
    <t>53028858.0</t>
  </si>
  <si>
    <t>8452204.0</t>
  </si>
  <si>
    <t>5983326.0</t>
  </si>
  <si>
    <t>3377927.0</t>
  </si>
  <si>
    <t>249678642.0</t>
  </si>
  <si>
    <t>150322483.0</t>
  </si>
  <si>
    <t>55758913.0</t>
  </si>
  <si>
    <t>8167729.0</t>
  </si>
  <si>
    <t>6191686.0</t>
  </si>
  <si>
    <t>3550393.0</t>
  </si>
  <si>
    <t>254596652.0</t>
  </si>
  <si>
    <t>153380705.0</t>
  </si>
  <si>
    <t>57329178.0</t>
  </si>
  <si>
    <t>5917421.0</t>
  </si>
  <si>
    <t>6378348.0</t>
  </si>
  <si>
    <t>3680827.0</t>
  </si>
  <si>
    <t>269272055.0</t>
  </si>
  <si>
    <t>155355021.0</t>
  </si>
  <si>
    <t>57965561.0</t>
  </si>
  <si>
    <t>3308248.0</t>
  </si>
  <si>
    <t>6415118.0</t>
  </si>
  <si>
    <t>3734328.0</t>
  </si>
  <si>
    <t>274879529.0</t>
  </si>
  <si>
    <t>159185175.0</t>
  </si>
  <si>
    <t>59530606.0</t>
  </si>
  <si>
    <t>6725178.0</t>
  </si>
  <si>
    <t>6672064.0</t>
  </si>
  <si>
    <t>3929531.0</t>
  </si>
  <si>
    <t>286131117.0</t>
  </si>
  <si>
    <t>167221958.0</t>
  </si>
  <si>
    <t>62484471.0</t>
  </si>
  <si>
    <t>8209222.0</t>
  </si>
  <si>
    <t>4172819.0</t>
  </si>
  <si>
    <t>294317147.0</t>
  </si>
  <si>
    <t>172740111.0</t>
  </si>
  <si>
    <t>64999132.0</t>
  </si>
  <si>
    <t>29822.0</t>
  </si>
  <si>
    <t>9554501.0</t>
  </si>
  <si>
    <t>7241620.0</t>
  </si>
  <si>
    <t>4374778.0</t>
  </si>
  <si>
    <t>303824789.0</t>
  </si>
  <si>
    <t>179149262.0</t>
  </si>
  <si>
    <t>67816123.0</t>
  </si>
  <si>
    <t>10615575.0</t>
  </si>
  <si>
    <t>7537344.0</t>
  </si>
  <si>
    <t>4620553.0</t>
  </si>
  <si>
    <t>313386158.0</t>
  </si>
  <si>
    <t>185882716.0</t>
  </si>
  <si>
    <t>70617091.0</t>
  </si>
  <si>
    <t>10178056.0</t>
  </si>
  <si>
    <t>7810831.0</t>
  </si>
  <si>
    <t>4855685.0</t>
  </si>
  <si>
    <t>320164432.0</t>
  </si>
  <si>
    <t>190576977.0</t>
  </si>
  <si>
    <t>72585486.0</t>
  </si>
  <si>
    <t>7938115.0</t>
  </si>
  <si>
    <t>8089706.0</t>
  </si>
  <si>
    <t>5111220.0</t>
  </si>
  <si>
    <t>323929473.0</t>
  </si>
  <si>
    <t>193347783.0</t>
  </si>
  <si>
    <t>73339014.0</t>
  </si>
  <si>
    <t>4046744.0</t>
  </si>
  <si>
    <t>8186879.0</t>
  </si>
  <si>
    <t>5172891.0</t>
  </si>
  <si>
    <t>331708464.0</t>
  </si>
  <si>
    <t>199115598.0</t>
  </si>
  <si>
    <t>75351814.0</t>
  </si>
  <si>
    <t>8955659.0</t>
  </si>
  <si>
    <t>8507547.0</t>
  </si>
  <si>
    <t>5446382.0</t>
  </si>
  <si>
    <t>340135078.0</t>
  </si>
  <si>
    <t>205095264.0</t>
  </si>
  <si>
    <t>77748555.0</t>
  </si>
  <si>
    <t>9761294.0</t>
  </si>
  <si>
    <t>8727758.0</t>
  </si>
  <si>
    <t>5618483.0</t>
  </si>
  <si>
    <t>350216236.0</t>
  </si>
  <si>
    <t>212052219.0</t>
  </si>
  <si>
    <t>80878687.0</t>
  </si>
  <si>
    <t>10931585.0</t>
  </si>
  <si>
    <t>8928458.0</t>
  </si>
  <si>
    <t>5760999.0</t>
  </si>
  <si>
    <t>359452985.0</t>
  </si>
  <si>
    <t>217949540.0</t>
  </si>
  <si>
    <t>83854546.0</t>
  </si>
  <si>
    <t>10323005.0</t>
  </si>
  <si>
    <t>8885827.0</t>
  </si>
  <si>
    <t>5709669.0</t>
  </si>
  <si>
    <t>370336802.0</t>
  </si>
  <si>
    <t>225467387.0</t>
  </si>
  <si>
    <t>87475022.0</t>
  </si>
  <si>
    <t>11647366.0</t>
  </si>
  <si>
    <t>9093522.0</t>
  </si>
  <si>
    <t>5808703.0</t>
  </si>
  <si>
    <t>377742517.0</t>
  </si>
  <si>
    <t>231255221.0</t>
  </si>
  <si>
    <t>89802630.0</t>
  </si>
  <si>
    <t>8820775.0</t>
  </si>
  <si>
    <t>9217943.0</t>
  </si>
  <si>
    <t>5817221.0</t>
  </si>
  <si>
    <t>394022081.0</t>
  </si>
  <si>
    <t>234115982.0</t>
  </si>
  <si>
    <t>90669432.0</t>
  </si>
  <si>
    <t>4543116.0</t>
  </si>
  <si>
    <t>9286612.0</t>
  </si>
  <si>
    <t>5855233.0</t>
  </si>
  <si>
    <t>404052961.0</t>
  </si>
  <si>
    <t>241185934.0</t>
  </si>
  <si>
    <t>93585938.0</t>
  </si>
  <si>
    <t>11636923.0</t>
  </si>
  <si>
    <t>9670182.0</t>
  </si>
  <si>
    <t>6005588.0</t>
  </si>
  <si>
    <t>413988956.0</t>
  </si>
  <si>
    <t>247749422.0</t>
  </si>
  <si>
    <t>96647679.0</t>
  </si>
  <si>
    <t>11883063.0</t>
  </si>
  <si>
    <t>9972198.0</t>
  </si>
  <si>
    <t>6085571.0</t>
  </si>
  <si>
    <t>424871903.0</t>
  </si>
  <si>
    <t>254744976.0</t>
  </si>
  <si>
    <t>100460560.0</t>
  </si>
  <si>
    <t>12513601.0</t>
  </si>
  <si>
    <t>10197796.0</t>
  </si>
  <si>
    <t>6116208.0</t>
  </si>
  <si>
    <t>435423794.0</t>
  </si>
  <si>
    <t>262030816.0</t>
  </si>
  <si>
    <t>103561203.0</t>
  </si>
  <si>
    <t>12582955.0</t>
  </si>
  <si>
    <t>10526478.0</t>
  </si>
  <si>
    <t>6274210.0</t>
  </si>
  <si>
    <t>448968518.0</t>
  </si>
  <si>
    <t>271428759.0</t>
  </si>
  <si>
    <t>107230847.0</t>
  </si>
  <si>
    <t>13567680.0</t>
  </si>
  <si>
    <t>10800355.0</t>
  </si>
  <si>
    <t>6422991.0</t>
  </si>
  <si>
    <t>467381536.0</t>
  </si>
  <si>
    <t>278050634.0</t>
  </si>
  <si>
    <t>109259257.0</t>
  </si>
  <si>
    <t>10584379.0</t>
  </si>
  <si>
    <t>11050427.0</t>
  </si>
  <si>
    <t>6610273.0</t>
  </si>
  <si>
    <t>471820581.0</t>
  </si>
  <si>
    <t>281210752.0</t>
  </si>
  <si>
    <t>110169710.0</t>
  </si>
  <si>
    <t>7433494.0</t>
  </si>
  <si>
    <t>11461561.0</t>
  </si>
  <si>
    <t>6744377.0</t>
  </si>
  <si>
    <t>487637294.0</t>
  </si>
  <si>
    <t>288867691.0</t>
  </si>
  <si>
    <t>112607132.0</t>
  </si>
  <si>
    <t>13221772.0</t>
  </si>
  <si>
    <t>11687674.0</t>
  </si>
  <si>
    <t>6855993.0</t>
  </si>
  <si>
    <t>500439077.0</t>
  </si>
  <si>
    <t>296147582.0</t>
  </si>
  <si>
    <t>115390363.0</t>
  </si>
  <si>
    <t>13447036.0</t>
  </si>
  <si>
    <t>11909894.0</t>
  </si>
  <si>
    <t>6974730.0</t>
  </si>
  <si>
    <t>515943461.0</t>
  </si>
  <si>
    <t>304928006.0</t>
  </si>
  <si>
    <t>119025466.0</t>
  </si>
  <si>
    <t>15591746.0</t>
  </si>
  <si>
    <t>12348408.0</t>
  </si>
  <si>
    <t>7159191.0</t>
  </si>
  <si>
    <t>533518951.0</t>
  </si>
  <si>
    <t>313059810.0</t>
  </si>
  <si>
    <t>122769342.0</t>
  </si>
  <si>
    <t>18564280.0</t>
  </si>
  <si>
    <t>13202538.0</t>
  </si>
  <si>
    <t>7354651.0</t>
  </si>
  <si>
    <t>553654802.0</t>
  </si>
  <si>
    <t>322837915.0</t>
  </si>
  <si>
    <t>126906808.0</t>
  </si>
  <si>
    <t>19878240.0</t>
  </si>
  <si>
    <t>14105151.0</t>
  </si>
  <si>
    <t>7542498.0</t>
  </si>
  <si>
    <t>567627743.0</t>
  </si>
  <si>
    <t>329173369.0</t>
  </si>
  <si>
    <t>129174311.0</t>
  </si>
  <si>
    <t>14702504.0</t>
  </si>
  <si>
    <t>14766727.0</t>
  </si>
  <si>
    <t>7637749.0</t>
  </si>
  <si>
    <t>576389476.0</t>
  </si>
  <si>
    <t>332234138.0</t>
  </si>
  <si>
    <t>130262963.0</t>
  </si>
  <si>
    <t>9452762.0</t>
  </si>
  <si>
    <t>15046424.0</t>
  </si>
  <si>
    <t>7644847.0</t>
  </si>
  <si>
    <t>592601363.0</t>
  </si>
  <si>
    <t>339708651.0</t>
  </si>
  <si>
    <t>134547822.0</t>
  </si>
  <si>
    <t>13676658.0</t>
  </si>
  <si>
    <t>15098173.0</t>
  </si>
  <si>
    <t>7407806.0</t>
  </si>
  <si>
    <t>608607450.0</t>
  </si>
  <si>
    <t>347696753.0</t>
  </si>
  <si>
    <t>138299716.0</t>
  </si>
  <si>
    <t>16010670.0</t>
  </si>
  <si>
    <t>15450097.0</t>
  </si>
  <si>
    <t>7487913.0</t>
  </si>
  <si>
    <t>628608760.0</t>
  </si>
  <si>
    <t>358481266.0</t>
  </si>
  <si>
    <t>142675900.0</t>
  </si>
  <si>
    <t>19131038.0</t>
  </si>
  <si>
    <t>15948633.0</t>
  </si>
  <si>
    <t>7622308.0</t>
  </si>
  <si>
    <t>650686763.0</t>
  </si>
  <si>
    <t>368753125.0</t>
  </si>
  <si>
    <t>147610574.0</t>
  </si>
  <si>
    <t>37368.0</t>
  </si>
  <si>
    <t>22749557.0</t>
  </si>
  <si>
    <t>16540441.0</t>
  </si>
  <si>
    <t>7923826.0</t>
  </si>
  <si>
    <t>671345268.0</t>
  </si>
  <si>
    <t>378490620.0</t>
  </si>
  <si>
    <t>151279340.0</t>
  </si>
  <si>
    <t>19915428.0</t>
  </si>
  <si>
    <t>16532103.0</t>
  </si>
  <si>
    <t>7858756.0</t>
  </si>
  <si>
    <t>683469694.0</t>
  </si>
  <si>
    <t>385241738.0</t>
  </si>
  <si>
    <t>153761292.0</t>
  </si>
  <si>
    <t>12664607.0</t>
  </si>
  <si>
    <t>16238893.0</t>
  </si>
  <si>
    <t>7889287.0</t>
  </si>
  <si>
    <t>693438997.0</t>
  </si>
  <si>
    <t>390613106.0</t>
  </si>
  <si>
    <t>154930414.0</t>
  </si>
  <si>
    <t>38021.0</t>
  </si>
  <si>
    <t>10130031.0</t>
  </si>
  <si>
    <t>16332365.0</t>
  </si>
  <si>
    <t>8172330.0</t>
  </si>
  <si>
    <t>708214526.0</t>
  </si>
  <si>
    <t>399150830.0</t>
  </si>
  <si>
    <t>158342350.0</t>
  </si>
  <si>
    <t>14950791.0</t>
  </si>
  <si>
    <t>16511612.0</t>
  </si>
  <si>
    <t>8521184.0</t>
  </si>
  <si>
    <t>725693226.0</t>
  </si>
  <si>
    <t>409686954.0</t>
  </si>
  <si>
    <t>162741383.0</t>
  </si>
  <si>
    <t>17999200.0</t>
  </si>
  <si>
    <t>16793147.0</t>
  </si>
  <si>
    <t>8867294.0</t>
  </si>
  <si>
    <t>745527870.0</t>
  </si>
  <si>
    <t>420793645.0</t>
  </si>
  <si>
    <t>168020801.0</t>
  </si>
  <si>
    <t>19847346.0</t>
  </si>
  <si>
    <t>16894104.0</t>
  </si>
  <si>
    <t>9090804.0</t>
  </si>
  <si>
    <t>769458307.0</t>
  </si>
  <si>
    <t>433479409.0</t>
  </si>
  <si>
    <t>173527638.0</t>
  </si>
  <si>
    <t>24081430.0</t>
  </si>
  <si>
    <t>17084262.0</t>
  </si>
  <si>
    <t>9327747.0</t>
  </si>
  <si>
    <t>792696231.0</t>
  </si>
  <si>
    <t>445248271.0</t>
  </si>
  <si>
    <t>179411887.0</t>
  </si>
  <si>
    <t>22821435.0</t>
  </si>
  <si>
    <t>17526934.0</t>
  </si>
  <si>
    <t>9680313.0</t>
  </si>
  <si>
    <t>808038548.0</t>
  </si>
  <si>
    <t>453666886.0</t>
  </si>
  <si>
    <t>183297150.0</t>
  </si>
  <si>
    <t>15854360.0</t>
  </si>
  <si>
    <t>17978126.0</t>
  </si>
  <si>
    <t>9932609.0</t>
  </si>
  <si>
    <t>819307266.0</t>
  </si>
  <si>
    <t>459856080.0</t>
  </si>
  <si>
    <t>185550808.0</t>
  </si>
  <si>
    <t>11302291.0</t>
  </si>
  <si>
    <t>18140940.0</t>
  </si>
  <si>
    <t>10041394.0</t>
  </si>
  <si>
    <t>837881008.0</t>
  </si>
  <si>
    <t>469568778.0</t>
  </si>
  <si>
    <t>189947058.0</t>
  </si>
  <si>
    <t>18565090.0</t>
  </si>
  <si>
    <t>18652977.0</t>
  </si>
  <si>
    <t>10187501.0</t>
  </si>
  <si>
    <t>855285084.0</t>
  </si>
  <si>
    <t>478759039.0</t>
  </si>
  <si>
    <t>194374621.0</t>
  </si>
  <si>
    <t>39499.0</t>
  </si>
  <si>
    <t>18170829.0</t>
  </si>
  <si>
    <t>18672891.0</t>
  </si>
  <si>
    <t>10001502.0</t>
  </si>
  <si>
    <t>874573828.0</t>
  </si>
  <si>
    <t>489045192.0</t>
  </si>
  <si>
    <t>199720259.0</t>
  </si>
  <si>
    <t>19152260.0</t>
  </si>
  <si>
    <t>18568912.0</t>
  </si>
  <si>
    <t>9902684.0</t>
  </si>
  <si>
    <t>893463282.0</t>
  </si>
  <si>
    <t>497947312.0</t>
  </si>
  <si>
    <t>205122059.0</t>
  </si>
  <si>
    <t>19332552.0</t>
  </si>
  <si>
    <t>17887892.0</t>
  </si>
  <si>
    <t>9452408.0</t>
  </si>
  <si>
    <t>912959924.0</t>
  </si>
  <si>
    <t>507853437.0</t>
  </si>
  <si>
    <t>210639950.0</t>
  </si>
  <si>
    <t>18811235.0</t>
  </si>
  <si>
    <t>17314657.0</t>
  </si>
  <si>
    <t>9130032.0</t>
  </si>
  <si>
    <t>925617397.0</t>
  </si>
  <si>
    <t>514282231.0</t>
  </si>
  <si>
    <t>214189799.0</t>
  </si>
  <si>
    <t>13591285.0</t>
  </si>
  <si>
    <t>16990938.0</t>
  </si>
  <si>
    <t>8863899.0</t>
  </si>
  <si>
    <t>935831907.0</t>
  </si>
  <si>
    <t>519349453.0</t>
  </si>
  <si>
    <t>216813791.0</t>
  </si>
  <si>
    <t>9006114.0</t>
  </si>
  <si>
    <t>16666975.0</t>
  </si>
  <si>
    <t>8566371.0</t>
  </si>
  <si>
    <t>951550560.0</t>
  </si>
  <si>
    <t>527073719.0</t>
  </si>
  <si>
    <t>221588590.0</t>
  </si>
  <si>
    <t>15476975.0</t>
  </si>
  <si>
    <t>16224922.0</t>
  </si>
  <si>
    <t>8228744.0</t>
  </si>
  <si>
    <t>966204458.0</t>
  </si>
  <si>
    <t>534623406.0</t>
  </si>
  <si>
    <t>227862863.0</t>
  </si>
  <si>
    <t>16469805.0</t>
  </si>
  <si>
    <t>15980757.0</t>
  </si>
  <si>
    <t>7905231.0</t>
  </si>
  <si>
    <t>985472015.0</t>
  </si>
  <si>
    <t>543019624.0</t>
  </si>
  <si>
    <t>233139236.0</t>
  </si>
  <si>
    <t>18696584.0</t>
  </si>
  <si>
    <t>15915011.0</t>
  </si>
  <si>
    <t>7557607.0</t>
  </si>
  <si>
    <t>1007835087.0</t>
  </si>
  <si>
    <t>551682991.0</t>
  </si>
  <si>
    <t>239630156.0</t>
  </si>
  <si>
    <t>22748179.0</t>
  </si>
  <si>
    <t>16403324.0</t>
  </si>
  <si>
    <t>7488786.0</t>
  </si>
  <si>
    <t>1027549893.0</t>
  </si>
  <si>
    <t>560392847.0</t>
  </si>
  <si>
    <t>245413154.0</t>
  </si>
  <si>
    <t>20100781.0</t>
  </si>
  <si>
    <t>16586460.0</t>
  </si>
  <si>
    <t>7421848.0</t>
  </si>
  <si>
    <t>1039314712.0</t>
  </si>
  <si>
    <t>564618915.0</t>
  </si>
  <si>
    <t>248754948.0</t>
  </si>
  <si>
    <t>15008911.0</t>
  </si>
  <si>
    <t>16787895.0</t>
  </si>
  <si>
    <t>7325607.0</t>
  </si>
  <si>
    <t>1056285869.0</t>
  </si>
  <si>
    <t>572397707.0</t>
  </si>
  <si>
    <t>253013696.0</t>
  </si>
  <si>
    <t>11943621.0</t>
  </si>
  <si>
    <t>17207204.0</t>
  </si>
  <si>
    <t>7370322.0</t>
  </si>
  <si>
    <t>1073490978.0</t>
  </si>
  <si>
    <t>579373904.0</t>
  </si>
  <si>
    <t>258399564.0</t>
  </si>
  <si>
    <t>18236255.0</t>
  </si>
  <si>
    <t>17601094.0</t>
  </si>
  <si>
    <t>7410760.0</t>
  </si>
  <si>
    <t>1094379302.0</t>
  </si>
  <si>
    <t>587143966.0</t>
  </si>
  <si>
    <t>264730709.0</t>
  </si>
  <si>
    <t>48035.0</t>
  </si>
  <si>
    <t>21478849.0</t>
  </si>
  <si>
    <t>18316381.0</t>
  </si>
  <si>
    <t>7530760.0</t>
  </si>
  <si>
    <t>1120288409.0</t>
  </si>
  <si>
    <t>597559249.0</t>
  </si>
  <si>
    <t>271980891.0</t>
  </si>
  <si>
    <t>24610306.0</t>
  </si>
  <si>
    <t>19160988.0</t>
  </si>
  <si>
    <t>7712876.0</t>
  </si>
  <si>
    <t>1144945716.0</t>
  </si>
  <si>
    <t>606448410.0</t>
  </si>
  <si>
    <t>279546198.0</t>
  </si>
  <si>
    <t>25511850.0</t>
  </si>
  <si>
    <t>19555798.0</t>
  </si>
  <si>
    <t>7644871.0</t>
  </si>
  <si>
    <t>1171913598.0</t>
  </si>
  <si>
    <t>615153547.0</t>
  </si>
  <si>
    <t>286087376.0</t>
  </si>
  <si>
    <t>26788406.0</t>
  </si>
  <si>
    <t>20511170.0</t>
  </si>
  <si>
    <t>7574334.0</t>
  </si>
  <si>
    <t>1185251681.0</t>
  </si>
  <si>
    <t>619475103.0</t>
  </si>
  <si>
    <t>289632320.0</t>
  </si>
  <si>
    <t>14523384.0</t>
  </si>
  <si>
    <t>20441809.0</t>
  </si>
  <si>
    <t>7369577.0</t>
  </si>
  <si>
    <t>1196283061.0</t>
  </si>
  <si>
    <t>622937720.0</t>
  </si>
  <si>
    <t>292229099.0</t>
  </si>
  <si>
    <t>53548.0</t>
  </si>
  <si>
    <t>10883859.0</t>
  </si>
  <si>
    <t>20290414.0</t>
  </si>
  <si>
    <t>7193636.0</t>
  </si>
  <si>
    <t>1210984989.0</t>
  </si>
  <si>
    <t>628281233.0</t>
  </si>
  <si>
    <t>296726504.0</t>
  </si>
  <si>
    <t>15862362.0</t>
  </si>
  <si>
    <t>19951290.0</t>
  </si>
  <si>
    <t>6943318.0</t>
  </si>
  <si>
    <t>1230533444.0</t>
  </si>
  <si>
    <t>635525089.0</t>
  </si>
  <si>
    <t>303416454.0</t>
  </si>
  <si>
    <t>18606839.0</t>
  </si>
  <si>
    <t>19541000.0</t>
  </si>
  <si>
    <t>6847520.0</t>
  </si>
  <si>
    <t>1251132246.0</t>
  </si>
  <si>
    <t>643697383.0</t>
  </si>
  <si>
    <t>310882620.0</t>
  </si>
  <si>
    <t>21099670.0</t>
  </si>
  <si>
    <t>19040043.0</t>
  </si>
  <si>
    <t>6753457.0</t>
  </si>
  <si>
    <t>1275087713.0</t>
  </si>
  <si>
    <t>652194276.0</t>
  </si>
  <si>
    <t>318003403.0</t>
  </si>
  <si>
    <t>59667.0</t>
  </si>
  <si>
    <t>25186503.0</t>
  </si>
  <si>
    <t>18993387.0</t>
  </si>
  <si>
    <t>6857881.0</t>
  </si>
  <si>
    <t>1303802476.0</t>
  </si>
  <si>
    <t>662179083.0</t>
  </si>
  <si>
    <t>326191307.0</t>
  </si>
  <si>
    <t>26290839.0</t>
  </si>
  <si>
    <t>18922223.0</t>
  </si>
  <si>
    <t>6916402.0</t>
  </si>
  <si>
    <t>1322771081.0</t>
  </si>
  <si>
    <t>667114191.0</t>
  </si>
  <si>
    <t>330736109.0</t>
  </si>
  <si>
    <t>62520.0</t>
  </si>
  <si>
    <t>20428494.0</t>
  </si>
  <si>
    <t>19766466.0</t>
  </si>
  <si>
    <t>7049955.0</t>
  </si>
  <si>
    <t>1336513296.0</t>
  </si>
  <si>
    <t>671382115.0</t>
  </si>
  <si>
    <t>333338636.0</t>
  </si>
  <si>
    <t>13144742.0</t>
  </si>
  <si>
    <t>20089248.0</t>
  </si>
  <si>
    <t>7122457.0</t>
  </si>
  <si>
    <t>1358938187.0</t>
  </si>
  <si>
    <t>679122323.0</t>
  </si>
  <si>
    <t>338871945.0</t>
  </si>
  <si>
    <t>21522766.0</t>
  </si>
  <si>
    <t>20901267.0</t>
  </si>
  <si>
    <t>7294748.0</t>
  </si>
  <si>
    <t>1383801695.0</t>
  </si>
  <si>
    <t>688299464.0</t>
  </si>
  <si>
    <t>346294310.0</t>
  </si>
  <si>
    <t>24543515.0</t>
  </si>
  <si>
    <t>21748546.0</t>
  </si>
  <si>
    <t>7378896.0</t>
  </si>
  <si>
    <t>1410654685.0</t>
  </si>
  <si>
    <t>697092471.0</t>
  </si>
  <si>
    <t>352894656.0</t>
  </si>
  <si>
    <t>67734.0</t>
  </si>
  <si>
    <t>27435566.0</t>
  </si>
  <si>
    <t>22652973.0</t>
  </si>
  <si>
    <t>7433277.0</t>
  </si>
  <si>
    <t>1437228471.0</t>
  </si>
  <si>
    <t>704761226.0</t>
  </si>
  <si>
    <t>359084879.0</t>
  </si>
  <si>
    <t>68537.0</t>
  </si>
  <si>
    <t>26460334.0</t>
  </si>
  <si>
    <t>22837658.0</t>
  </si>
  <si>
    <t>7330188.0</t>
  </si>
  <si>
    <t>1465074909.0</t>
  </si>
  <si>
    <t>713145606.0</t>
  </si>
  <si>
    <t>365072471.0</t>
  </si>
  <si>
    <t>27098603.0</t>
  </si>
  <si>
    <t>22951784.0</t>
  </si>
  <si>
    <t>7197373.0</t>
  </si>
  <si>
    <t>1487573386.0</t>
  </si>
  <si>
    <t>719354178.0</t>
  </si>
  <si>
    <t>368914680.0</t>
  </si>
  <si>
    <t>23866046.0</t>
  </si>
  <si>
    <t>23441695.0</t>
  </si>
  <si>
    <t>7366536.0</t>
  </si>
  <si>
    <t>1509822131.0</t>
  </si>
  <si>
    <t>724770636.0</t>
  </si>
  <si>
    <t>371878960.0</t>
  </si>
  <si>
    <t>21105793.0</t>
  </si>
  <si>
    <t>24577795.0</t>
  </si>
  <si>
    <t>7484988.0</t>
  </si>
  <si>
    <t>1536808477.0</t>
  </si>
  <si>
    <t>732286406.0</t>
  </si>
  <si>
    <t>376273053.0</t>
  </si>
  <si>
    <t>73470.0</t>
  </si>
  <si>
    <t>27218534.0</t>
  </si>
  <si>
    <t>25390918.0</t>
  </si>
  <si>
    <t>7536475.0</t>
  </si>
  <si>
    <t>1565368733.0</t>
  </si>
  <si>
    <t>741387436.0</t>
  </si>
  <si>
    <t>381910641.0</t>
  </si>
  <si>
    <t>28944658.0</t>
  </si>
  <si>
    <t>26019078.0</t>
  </si>
  <si>
    <t>7700947.0</t>
  </si>
  <si>
    <t>1593373792.0</t>
  </si>
  <si>
    <t>749995520.0</t>
  </si>
  <si>
    <t>387437344.0</t>
  </si>
  <si>
    <t>29233540.0</t>
  </si>
  <si>
    <t>26275358.0</t>
  </si>
  <si>
    <t>7751331.0</t>
  </si>
  <si>
    <t>1627234515.0</t>
  </si>
  <si>
    <t>760159628.0</t>
  </si>
  <si>
    <t>393573913.0</t>
  </si>
  <si>
    <t>80942.0</t>
  </si>
  <si>
    <t>33572279.0</t>
  </si>
  <si>
    <t>27291355.0</t>
  </si>
  <si>
    <t>8060906.0</t>
  </si>
  <si>
    <t>1660103890.0</t>
  </si>
  <si>
    <t>769739963.0</t>
  </si>
  <si>
    <t>400478641.0</t>
  </si>
  <si>
    <t>32705676.0</t>
  </si>
  <si>
    <t>28092357.0</t>
  </si>
  <si>
    <t>8327598.0</t>
  </si>
  <si>
    <t>1686770451.0</t>
  </si>
  <si>
    <t>778126650.0</t>
  </si>
  <si>
    <t>404919412.0</t>
  </si>
  <si>
    <t>26026486.0</t>
  </si>
  <si>
    <t>28401150.0</t>
  </si>
  <si>
    <t>8368483.0</t>
  </si>
  <si>
    <t>1709145027.0</t>
  </si>
  <si>
    <t>783788166.0</t>
  </si>
  <si>
    <t>407934401.0</t>
  </si>
  <si>
    <t>85274.0</t>
  </si>
  <si>
    <t>21671706.0</t>
  </si>
  <si>
    <t>28481966.0</t>
  </si>
  <si>
    <t>8481125.0</t>
  </si>
  <si>
    <t>1738619986.0</t>
  </si>
  <si>
    <t>793010917.0</t>
  </si>
  <si>
    <t>411888676.0</t>
  </si>
  <si>
    <t>85969.0</t>
  </si>
  <si>
    <t>29012504.0</t>
  </si>
  <si>
    <t>28738219.0</t>
  </si>
  <si>
    <t>8602636.0</t>
  </si>
  <si>
    <t>1771501438.0</t>
  </si>
  <si>
    <t>801242358.0</t>
  </si>
  <si>
    <t>416716552.0</t>
  </si>
  <si>
    <t>88433.0</t>
  </si>
  <si>
    <t>33675281.0</t>
  </si>
  <si>
    <t>29414003.0</t>
  </si>
  <si>
    <t>8517606.0</t>
  </si>
  <si>
    <t>1807571400.0</t>
  </si>
  <si>
    <t>811583377.0</t>
  </si>
  <si>
    <t>422119506.0</t>
  </si>
  <si>
    <t>37152240.0</t>
  </si>
  <si>
    <t>30545696.0</t>
  </si>
  <si>
    <t>8758854.0</t>
  </si>
  <si>
    <t>1840680673.0</t>
  </si>
  <si>
    <t>821438510.0</t>
  </si>
  <si>
    <t>427520914.0</t>
  </si>
  <si>
    <t>93428.0</t>
  </si>
  <si>
    <t>34920871.0</t>
  </si>
  <si>
    <t>30738243.0</t>
  </si>
  <si>
    <t>8916096.0</t>
  </si>
  <si>
    <t>1876669719.0</t>
  </si>
  <si>
    <t>832626906.0</t>
  </si>
  <si>
    <t>433938870.0</t>
  </si>
  <si>
    <t>34991940.0</t>
  </si>
  <si>
    <t>31064745.0</t>
  </si>
  <si>
    <t>9031346.0</t>
  </si>
  <si>
    <t>1907713809.0</t>
  </si>
  <si>
    <t>842203894.0</t>
  </si>
  <si>
    <t>437361557.0</t>
  </si>
  <si>
    <t>31969043.0</t>
  </si>
  <si>
    <t>31913608.0</t>
  </si>
  <si>
    <t>9378069.0</t>
  </si>
  <si>
    <t>1935049026.0</t>
  </si>
  <si>
    <t>848349943.0</t>
  </si>
  <si>
    <t>440530455.0</t>
  </si>
  <si>
    <t>97579.0</t>
  </si>
  <si>
    <t>26866067.0</t>
  </si>
  <si>
    <t>32655583.0</t>
  </si>
  <si>
    <t>9431128.0</t>
  </si>
  <si>
    <t>1972163579.0</t>
  </si>
  <si>
    <t>856805359.0</t>
  </si>
  <si>
    <t>445233588.0</t>
  </si>
  <si>
    <t>99167.0</t>
  </si>
  <si>
    <t>34615859.0</t>
  </si>
  <si>
    <t>33455981.0</t>
  </si>
  <si>
    <t>9419116.0</t>
  </si>
  <si>
    <t>2011042848.0</t>
  </si>
  <si>
    <t>867987523.0</t>
  </si>
  <si>
    <t>451672493.0</t>
  </si>
  <si>
    <t>101625.0</t>
  </si>
  <si>
    <t>37859103.0</t>
  </si>
  <si>
    <t>34213080.0</t>
  </si>
  <si>
    <t>9706016.0</t>
  </si>
  <si>
    <t>2051587114.0</t>
  </si>
  <si>
    <t>879756479.0</t>
  </si>
  <si>
    <t>457801391.0</t>
  </si>
  <si>
    <t>41350477.0</t>
  </si>
  <si>
    <t>34785901.0</t>
  </si>
  <si>
    <t>9830955.0</t>
  </si>
  <si>
    <t>2086538315.0</t>
  </si>
  <si>
    <t>890468135.0</t>
  </si>
  <si>
    <t>463246967.0</t>
  </si>
  <si>
    <t>36238785.0</t>
  </si>
  <si>
    <t>34948359.0</t>
  </si>
  <si>
    <t>9863641.0</t>
  </si>
  <si>
    <t>2128400087.0</t>
  </si>
  <si>
    <t>904690761.0</t>
  </si>
  <si>
    <t>470207505.0</t>
  </si>
  <si>
    <t>109910.0</t>
  </si>
  <si>
    <t>41050717.0</t>
  </si>
  <si>
    <t>35782709.0</t>
  </si>
  <si>
    <t>10354248.0</t>
  </si>
  <si>
    <t>2159553853.0</t>
  </si>
  <si>
    <t>912962741.0</t>
  </si>
  <si>
    <t>474663204.0</t>
  </si>
  <si>
    <t>110858.0</t>
  </si>
  <si>
    <t>31965034.0</t>
  </si>
  <si>
    <t>35753378.0</t>
  </si>
  <si>
    <t>10210316.0</t>
  </si>
  <si>
    <t>2185583456.0</t>
  </si>
  <si>
    <t>920444421.0</t>
  </si>
  <si>
    <t>478553462.0</t>
  </si>
  <si>
    <t>25049185.0</t>
  </si>
  <si>
    <t>35467650.0</t>
  </si>
  <si>
    <t>10384736.0</t>
  </si>
  <si>
    <t>2216910450.0</t>
  </si>
  <si>
    <t>930687924.0</t>
  </si>
  <si>
    <t>483585091.0</t>
  </si>
  <si>
    <t>113126.0</t>
  </si>
  <si>
    <t>32216498.0</t>
  </si>
  <si>
    <t>35104576.0</t>
  </si>
  <si>
    <t>10717409.0</t>
  </si>
  <si>
    <t>2252003905.0</t>
  </si>
  <si>
    <t>944424679.0</t>
  </si>
  <si>
    <t>490512616.0</t>
  </si>
  <si>
    <t>34673021.0</t>
  </si>
  <si>
    <t>34649238.0</t>
  </si>
  <si>
    <t>11037372.0</t>
  </si>
  <si>
    <t>2289000022.0</t>
  </si>
  <si>
    <t>958154061.0</t>
  </si>
  <si>
    <t>497726392.0</t>
  </si>
  <si>
    <t>117664.0</t>
  </si>
  <si>
    <t>36404638.0</t>
  </si>
  <si>
    <t>33942546.0</t>
  </si>
  <si>
    <t>11216145.0</t>
  </si>
  <si>
    <t>2327977123.0</t>
  </si>
  <si>
    <t>1592049826.0</t>
  </si>
  <si>
    <t>504499473.0</t>
  </si>
  <si>
    <t>120078.0</t>
  </si>
  <si>
    <t>40398331.0</t>
  </si>
  <si>
    <t>34536764.0</t>
  </si>
  <si>
    <t>11431077.0</t>
  </si>
  <si>
    <t>2367932968.0</t>
  </si>
  <si>
    <t>1606159019.0</t>
  </si>
  <si>
    <t>512296755.0</t>
  </si>
  <si>
    <t>38012598.0</t>
  </si>
  <si>
    <t>34103000.0</t>
  </si>
  <si>
    <t>17133757.0</t>
  </si>
  <si>
    <t>2397068377.0</t>
  </si>
  <si>
    <t>1615729450.0</t>
  </si>
  <si>
    <t>517095717.0</t>
  </si>
  <si>
    <t>123937.0</t>
  </si>
  <si>
    <t>29705996.0</t>
  </si>
  <si>
    <t>33780242.0</t>
  </si>
  <si>
    <t>17226613.0</t>
  </si>
  <si>
    <t>2424099631.0</t>
  </si>
  <si>
    <t>1624185684.0</t>
  </si>
  <si>
    <t>521547223.0</t>
  </si>
  <si>
    <t>124476.0</t>
  </si>
  <si>
    <t>25923698.0</t>
  </si>
  <si>
    <t>33905128.0</t>
  </si>
  <si>
    <t>17357100.0</t>
  </si>
  <si>
    <t>2452431697.0</t>
  </si>
  <si>
    <t>1634941939.0</t>
  </si>
  <si>
    <t>527796223.0</t>
  </si>
  <si>
    <t>126524.0</t>
  </si>
  <si>
    <t>28697731.0</t>
  </si>
  <si>
    <t>33402402.0</t>
  </si>
  <si>
    <t>17435697.0</t>
  </si>
  <si>
    <t>2491836793.0</t>
  </si>
  <si>
    <t>1647646932.0</t>
  </si>
  <si>
    <t>535399096.0</t>
  </si>
  <si>
    <t>128692.0</t>
  </si>
  <si>
    <t>39764833.0</t>
  </si>
  <si>
    <t>34129767.0</t>
  </si>
  <si>
    <t>17384141.0</t>
  </si>
  <si>
    <t>2533234616.0</t>
  </si>
  <si>
    <t>1660141402.0</t>
  </si>
  <si>
    <t>542751896.0</t>
  </si>
  <si>
    <t>130702.0</t>
  </si>
  <si>
    <t>42526354.0</t>
  </si>
  <si>
    <t>35004261.0</t>
  </si>
  <si>
    <t>17397662.0</t>
  </si>
  <si>
    <t>2578385775.0</t>
  </si>
  <si>
    <t>1675653267.0</t>
  </si>
  <si>
    <t>550426371.0</t>
  </si>
  <si>
    <t>133414.0</t>
  </si>
  <si>
    <t>45904362.0</t>
  </si>
  <si>
    <t>35790804.0</t>
  </si>
  <si>
    <t>17885809.0</t>
  </si>
  <si>
    <t>2624792159.0</t>
  </si>
  <si>
    <t>1689958024.0</t>
  </si>
  <si>
    <t>558441009.0</t>
  </si>
  <si>
    <t>136368.0</t>
  </si>
  <si>
    <t>44652725.0</t>
  </si>
  <si>
    <t>36739392.0</t>
  </si>
  <si>
    <t>17989732.0</t>
  </si>
  <si>
    <t>2660767030.0</t>
  </si>
  <si>
    <t>1700129573.0</t>
  </si>
  <si>
    <t>563640693.0</t>
  </si>
  <si>
    <t>137197.0</t>
  </si>
  <si>
    <t>37333030.0</t>
  </si>
  <si>
    <t>37828965.0</t>
  </si>
  <si>
    <t>18246408.0</t>
  </si>
  <si>
    <t>2694063886.0</t>
  </si>
  <si>
    <t>1709881716.0</t>
  </si>
  <si>
    <t>568382994.0</t>
  </si>
  <si>
    <t>137513.0</t>
  </si>
  <si>
    <t>31790130.0</t>
  </si>
  <si>
    <t>38667024.0</t>
  </si>
  <si>
    <t>18423375.0</t>
  </si>
  <si>
    <t>2736701085.0</t>
  </si>
  <si>
    <t>1726702632.0</t>
  </si>
  <si>
    <t>574691742.0</t>
  </si>
  <si>
    <t>138964.0</t>
  </si>
  <si>
    <t>43199523.0</t>
  </si>
  <si>
    <t>40738703.0</t>
  </si>
  <si>
    <t>19265370.0</t>
  </si>
  <si>
    <t>2780557984.0</t>
  </si>
  <si>
    <t>1741045418.0</t>
  </si>
  <si>
    <t>582326814.0</t>
  </si>
  <si>
    <t>140614.0</t>
  </si>
  <si>
    <t>45522422.0</t>
  </si>
  <si>
    <t>41561309.0</t>
  </si>
  <si>
    <t>19627566.0</t>
  </si>
  <si>
    <t>2824146449.0</t>
  </si>
  <si>
    <t>1752892012.0</t>
  </si>
  <si>
    <t>589606264.0</t>
  </si>
  <si>
    <t>44566200.0</t>
  </si>
  <si>
    <t>41852708.0</t>
  </si>
  <si>
    <t>19553187.0</t>
  </si>
  <si>
    <t>2872412896.0</t>
  </si>
  <si>
    <t>1768383311.0</t>
  </si>
  <si>
    <t>597763085.0</t>
  </si>
  <si>
    <t>143717.0</t>
  </si>
  <si>
    <t>48978851.0</t>
  </si>
  <si>
    <t>42291900.0</t>
  </si>
  <si>
    <t>19475414.0</t>
  </si>
  <si>
    <t>2920884278.0</t>
  </si>
  <si>
    <t>1784469699.0</t>
  </si>
  <si>
    <t>606321400.0</t>
  </si>
  <si>
    <t>147060.0</t>
  </si>
  <si>
    <t>46715808.0</t>
  </si>
  <si>
    <t>42586613.0</t>
  </si>
  <si>
    <t>19715229.0</t>
  </si>
  <si>
    <t>2961434759.0</t>
  </si>
  <si>
    <t>1797377268.0</t>
  </si>
  <si>
    <t>612400399.0</t>
  </si>
  <si>
    <t>147938.0</t>
  </si>
  <si>
    <t>42534063.0</t>
  </si>
  <si>
    <t>43329597.0</t>
  </si>
  <si>
    <t>20122170.0</t>
  </si>
  <si>
    <t>2996362736.0</t>
  </si>
  <si>
    <t>1822322630.0</t>
  </si>
  <si>
    <t>619370554.0</t>
  </si>
  <si>
    <t>34319282.0</t>
  </si>
  <si>
    <t>43690894.0</t>
  </si>
  <si>
    <t>20080024.0</t>
  </si>
  <si>
    <t>3034612518.0</t>
  </si>
  <si>
    <t>1832668919.0</t>
  </si>
  <si>
    <t>626389556.0</t>
  </si>
  <si>
    <t>149884.0</t>
  </si>
  <si>
    <t>39226557.0</t>
  </si>
  <si>
    <t>43123308.0</t>
  </si>
  <si>
    <t>19272916.0</t>
  </si>
  <si>
    <t>3076210278.0</t>
  </si>
  <si>
    <t>1846373912.0</t>
  </si>
  <si>
    <t>635558136.0</t>
  </si>
  <si>
    <t>152425.0</t>
  </si>
  <si>
    <t>42713634.0</t>
  </si>
  <si>
    <t>42722058.0</t>
  </si>
  <si>
    <t>19206392.0</t>
  </si>
  <si>
    <t>3114473023.0</t>
  </si>
  <si>
    <t>1857490415.0</t>
  </si>
  <si>
    <t>643499271.0</t>
  </si>
  <si>
    <t>453780.0</t>
  </si>
  <si>
    <t>39672023.0</t>
  </si>
  <si>
    <t>42022892.0</t>
  </si>
  <si>
    <t>19097061.0</t>
  </si>
  <si>
    <t>3158347703.0</t>
  </si>
  <si>
    <t>1874542790.0</t>
  </si>
  <si>
    <t>651542658.0</t>
  </si>
  <si>
    <t>717230.0</t>
  </si>
  <si>
    <t>42553244.0</t>
  </si>
  <si>
    <t>41104954.0</t>
  </si>
  <si>
    <t>18835512.0</t>
  </si>
  <si>
    <t>3196476727.0</t>
  </si>
  <si>
    <t>1885370479.0</t>
  </si>
  <si>
    <t>659736418.0</t>
  </si>
  <si>
    <t>1070565.0</t>
  </si>
  <si>
    <t>36946029.0</t>
  </si>
  <si>
    <t>39709269.0</t>
  </si>
  <si>
    <t>18114900.0</t>
  </si>
  <si>
    <t>3229059568.0</t>
  </si>
  <si>
    <t>1897826140.0</t>
  </si>
  <si>
    <t>667761196.0</t>
  </si>
  <si>
    <t>1193656.0</t>
  </si>
  <si>
    <t>34056399.0</t>
  </si>
  <si>
    <t>38498168.0</t>
  </si>
  <si>
    <t>17945274.0</t>
  </si>
  <si>
    <t>3253922809.0</t>
  </si>
  <si>
    <t>1907383498.0</t>
  </si>
  <si>
    <t>673334007.0</t>
  </si>
  <si>
    <t>1534412.0</t>
  </si>
  <si>
    <t>22953781.0</t>
  </si>
  <si>
    <t>36874521.0</t>
  </si>
  <si>
    <t>17853565.0</t>
  </si>
  <si>
    <t>3286546738.0</t>
  </si>
  <si>
    <t>1921154757.0</t>
  </si>
  <si>
    <t>683730470.0</t>
  </si>
  <si>
    <t>1950923.0</t>
  </si>
  <si>
    <t>31598676.0</t>
  </si>
  <si>
    <t>35784821.0</t>
  </si>
  <si>
    <t>17791718.0</t>
  </si>
  <si>
    <t>3319385076.0</t>
  </si>
  <si>
    <t>1932755826.0</t>
  </si>
  <si>
    <t>691649742.0</t>
  </si>
  <si>
    <t>2322248.0</t>
  </si>
  <si>
    <t>34760191.0</t>
  </si>
  <si>
    <t>34648611.0</t>
  </si>
  <si>
    <t>17503614.0</t>
  </si>
  <si>
    <t>3352371995.0</t>
  </si>
  <si>
    <t>1945823341.0</t>
  </si>
  <si>
    <t>701075208.0</t>
  </si>
  <si>
    <t>2642398.0</t>
  </si>
  <si>
    <t>33369052.0</t>
  </si>
  <si>
    <t>33748188.0</t>
  </si>
  <si>
    <t>17626926.0</t>
  </si>
  <si>
    <t>3391731454.0</t>
  </si>
  <si>
    <t>1962287233.0</t>
  </si>
  <si>
    <t>712551306.0</t>
  </si>
  <si>
    <t>2916952.0</t>
  </si>
  <si>
    <t>41068090.0</t>
  </si>
  <si>
    <t>33536034.0</t>
  </si>
  <si>
    <t>18100043.0</t>
  </si>
  <si>
    <t>3421894782.0</t>
  </si>
  <si>
    <t>1972856042.0</t>
  </si>
  <si>
    <t>721117740.0</t>
  </si>
  <si>
    <t>3074168.0</t>
  </si>
  <si>
    <t>32591429.0</t>
  </si>
  <si>
    <t>32913951.0</t>
  </si>
  <si>
    <t>18359128.0</t>
  </si>
  <si>
    <t>3449690935.0</t>
  </si>
  <si>
    <t>1984279711.0</t>
  </si>
  <si>
    <t>728736667.0</t>
  </si>
  <si>
    <t>3128820.0</t>
  </si>
  <si>
    <t>25470378.0</t>
  </si>
  <si>
    <t>31687379.0</t>
  </si>
  <si>
    <t>17841092.0</t>
  </si>
  <si>
    <t>3471335126.0</t>
  </si>
  <si>
    <t>1991710380.0</t>
  </si>
  <si>
    <t>734965042.0</t>
  </si>
  <si>
    <t>3260663.0</t>
  </si>
  <si>
    <t>20664661.0</t>
  </si>
  <si>
    <t>31360352.0</t>
  </si>
  <si>
    <t>17621428.0</t>
  </si>
  <si>
    <t>3500916997.0</t>
  </si>
  <si>
    <t>2002658029.0</t>
  </si>
  <si>
    <t>744720654.0</t>
  </si>
  <si>
    <t>3475637.0</t>
  </si>
  <si>
    <t>28488053.0</t>
  </si>
  <si>
    <t>30915980.0</t>
  </si>
  <si>
    <t>17624331.0</t>
  </si>
  <si>
    <t>3535896894.0</t>
  </si>
  <si>
    <t>2017488442.0</t>
  </si>
  <si>
    <t>754222970.0</t>
  </si>
  <si>
    <t>3662861.0</t>
  </si>
  <si>
    <t>35234903.0</t>
  </si>
  <si>
    <t>30983799.0</t>
  </si>
  <si>
    <t>17954968.0</t>
  </si>
  <si>
    <t>3571978593.0</t>
  </si>
  <si>
    <t>2031173405.0</t>
  </si>
  <si>
    <t>764245829.0</t>
  </si>
  <si>
    <t>3783152.0</t>
  </si>
  <si>
    <t>37545689.0</t>
  </si>
  <si>
    <t>31580454.0</t>
  </si>
  <si>
    <t>18191469.0</t>
  </si>
  <si>
    <t>3607129589.0</t>
  </si>
  <si>
    <t>2044776864.0</t>
  </si>
  <si>
    <t>774669037.0</t>
  </si>
  <si>
    <t>5771741.0</t>
  </si>
  <si>
    <t>36097139.0</t>
  </si>
  <si>
    <t>30870324.0</t>
  </si>
  <si>
    <t>17731000.0</t>
  </si>
  <si>
    <t>3642447773.0</t>
  </si>
  <si>
    <t>2057867704.0</t>
  </si>
  <si>
    <t>785726111.0</t>
  </si>
  <si>
    <t>5830045.0</t>
  </si>
  <si>
    <t>34355888.0</t>
  </si>
  <si>
    <t>31122388.0</t>
  </si>
  <si>
    <t>17868091.0</t>
  </si>
  <si>
    <t>3670191822.0</t>
  </si>
  <si>
    <t>2068167852.0</t>
  </si>
  <si>
    <t>793499051.0</t>
  </si>
  <si>
    <t>5875590.0</t>
  </si>
  <si>
    <t>29227213.0</t>
  </si>
  <si>
    <t>31659424.0</t>
  </si>
  <si>
    <t>18118693.0</t>
  </si>
  <si>
    <t>3690209684.0</t>
  </si>
  <si>
    <t>2073988641.0</t>
  </si>
  <si>
    <t>798525626.0</t>
  </si>
  <si>
    <t>5973230.0</t>
  </si>
  <si>
    <t>22525358.0</t>
  </si>
  <si>
    <t>31925179.0</t>
  </si>
  <si>
    <t>18232573.0</t>
  </si>
  <si>
    <t>3723789977.0</t>
  </si>
  <si>
    <t>2087567006.0</t>
  </si>
  <si>
    <t>807980166.0</t>
  </si>
  <si>
    <t>6032478.0</t>
  </si>
  <si>
    <t>28964915.0</t>
  </si>
  <si>
    <t>31993248.0</t>
  </si>
  <si>
    <t>18185363.0</t>
  </si>
  <si>
    <t>3757161543.0</t>
  </si>
  <si>
    <t>2100273871.0</t>
  </si>
  <si>
    <t>816634266.0</t>
  </si>
  <si>
    <t>6085557.0</t>
  </si>
  <si>
    <t>31804737.0</t>
  </si>
  <si>
    <t>31503164.0</t>
  </si>
  <si>
    <t>17697361.0</t>
  </si>
  <si>
    <t>3789642539.0</t>
  </si>
  <si>
    <t>2109740516.0</t>
  </si>
  <si>
    <t>825278739.0</t>
  </si>
  <si>
    <t>6137027.0</t>
  </si>
  <si>
    <t>33379996.0</t>
  </si>
  <si>
    <t>30908013.0</t>
  </si>
  <si>
    <t>17190678.0</t>
  </si>
  <si>
    <t>3828274264.0</t>
  </si>
  <si>
    <t>2122643802.0</t>
  </si>
  <si>
    <t>835419970.0</t>
  </si>
  <si>
    <t>6193553.0</t>
  </si>
  <si>
    <t>39764208.0</t>
  </si>
  <si>
    <t>31431810.0</t>
  </si>
  <si>
    <t>17086467.0</t>
  </si>
  <si>
    <t>3868602638.0</t>
  </si>
  <si>
    <t>2135177116.0</t>
  </si>
  <si>
    <t>846312508.0</t>
  </si>
  <si>
    <t>6229096.0</t>
  </si>
  <si>
    <t>39560763.0</t>
  </si>
  <si>
    <t>32175318.0</t>
  </si>
  <si>
    <t>17046991.0</t>
  </si>
  <si>
    <t>3898747740.0</t>
  </si>
  <si>
    <t>2144264679.0</t>
  </si>
  <si>
    <t>853542332.0</t>
  </si>
  <si>
    <t>6268433.0</t>
  </si>
  <si>
    <t>32751375.0</t>
  </si>
  <si>
    <t>32678765.0</t>
  </si>
  <si>
    <t>16988363.0</t>
  </si>
  <si>
    <t>3925832650.0</t>
  </si>
  <si>
    <t>2152373815.0</t>
  </si>
  <si>
    <t>861146158.0</t>
  </si>
  <si>
    <t>6434911.0</t>
  </si>
  <si>
    <t>25513742.0</t>
  </si>
  <si>
    <t>33105681.0</t>
  </si>
  <si>
    <t>16978342.0</t>
  </si>
  <si>
    <t>3967213339.0</t>
  </si>
  <si>
    <t>2169217567.0</t>
  </si>
  <si>
    <t>872706733.0</t>
  </si>
  <si>
    <t>6655000.0</t>
  </si>
  <si>
    <t>39035592.0</t>
  </si>
  <si>
    <t>34544345.0</t>
  </si>
  <si>
    <t>17462340.0</t>
  </si>
  <si>
    <t>4008179270.0</t>
  </si>
  <si>
    <t>2182216903.0</t>
  </si>
  <si>
    <t>883442496.0</t>
  </si>
  <si>
    <t>6877883.0</t>
  </si>
  <si>
    <t>42618304.0</t>
  </si>
  <si>
    <t>36089137.0</t>
  </si>
  <si>
    <t>17793490.0</t>
  </si>
  <si>
    <t>4050787011.0</t>
  </si>
  <si>
    <t>2196520340.0</t>
  </si>
  <si>
    <t>893627594.0</t>
  </si>
  <si>
    <t>7102595.0</t>
  </si>
  <si>
    <t>44518205.0</t>
  </si>
  <si>
    <t>37680313.0</t>
  </si>
  <si>
    <t>18374331.0</t>
  </si>
  <si>
    <t>4096724749.0</t>
  </si>
  <si>
    <t>2212051662.0</t>
  </si>
  <si>
    <t>905847200.0</t>
  </si>
  <si>
    <t>7326699.0</t>
  </si>
  <si>
    <t>46609890.0</t>
  </si>
  <si>
    <t>38658262.0</t>
  </si>
  <si>
    <t>18783121.0</t>
  </si>
  <si>
    <t>4141836598.0</t>
  </si>
  <si>
    <t>2227122311.0</t>
  </si>
  <si>
    <t>917361234.0</t>
  </si>
  <si>
    <t>7473837.0</t>
  </si>
  <si>
    <t>45555355.0</t>
  </si>
  <si>
    <t>39514637.0</t>
  </si>
  <si>
    <t>19239909.0</t>
  </si>
  <si>
    <t>4173614772.0</t>
  </si>
  <si>
    <t>2236921615.0</t>
  </si>
  <si>
    <t>923958230.0</t>
  </si>
  <si>
    <t>7524343.0</t>
  </si>
  <si>
    <t>38500021.0</t>
  </si>
  <si>
    <t>40335874.0</t>
  </si>
  <si>
    <t>19777679.0</t>
  </si>
  <si>
    <t>4213359469.0</t>
  </si>
  <si>
    <t>2252279088.0</t>
  </si>
  <si>
    <t>931226379.0</t>
  </si>
  <si>
    <t>7611452.0</t>
  </si>
  <si>
    <t>34018746.0</t>
  </si>
  <si>
    <t>41550871.0</t>
  </si>
  <si>
    <t>20298047.0</t>
  </si>
  <si>
    <t>4252501724.0</t>
  </si>
  <si>
    <t>2263819820.0</t>
  </si>
  <si>
    <t>939399524.0</t>
  </si>
  <si>
    <t>7794687.0</t>
  </si>
  <si>
    <t>42577286.0</t>
  </si>
  <si>
    <t>42056829.0</t>
  </si>
  <si>
    <t>20452767.0</t>
  </si>
  <si>
    <t>4308095126.0</t>
  </si>
  <si>
    <t>2287071982.0</t>
  </si>
  <si>
    <t>952046243.0</t>
  </si>
  <si>
    <t>8020066.0</t>
  </si>
  <si>
    <t>48893255.0</t>
  </si>
  <si>
    <t>42953253.0</t>
  </si>
  <si>
    <t>20999969.0</t>
  </si>
  <si>
    <t>4347978719.0</t>
  </si>
  <si>
    <t>2299863724.0</t>
  </si>
  <si>
    <t>961053790.0</t>
  </si>
  <si>
    <t>8120812.0</t>
  </si>
  <si>
    <t>42218603.0</t>
  </si>
  <si>
    <t>42624735.0</t>
  </si>
  <si>
    <t>20882351.0</t>
  </si>
  <si>
    <t>4388745711.0</t>
  </si>
  <si>
    <t>2314886371.0</t>
  </si>
  <si>
    <t>970828980.0</t>
  </si>
  <si>
    <t>8451994.0</t>
  </si>
  <si>
    <t>41167731.0</t>
  </si>
  <si>
    <t>41847289.0</t>
  </si>
  <si>
    <t>20739227.0</t>
  </si>
  <si>
    <t>4429830647.0</t>
  </si>
  <si>
    <t>2328770445.0</t>
  </si>
  <si>
    <t>981292312.0</t>
  </si>
  <si>
    <t>8640937.0</t>
  </si>
  <si>
    <t>42142091.0</t>
  </si>
  <si>
    <t>41359681.0</t>
  </si>
  <si>
    <t>20695807.0</t>
  </si>
  <si>
    <t>4461632219.0</t>
  </si>
  <si>
    <t>2340225356.0</t>
  </si>
  <si>
    <t>989285993.0</t>
  </si>
  <si>
    <t>8794970.0</t>
  </si>
  <si>
    <t>34689917.0</t>
  </si>
  <si>
    <t>40815380.0</t>
  </si>
  <si>
    <t>20520900.0</t>
  </si>
  <si>
    <t>4493585146.0</t>
  </si>
  <si>
    <t>2352913223.0</t>
  </si>
  <si>
    <t>996330417.0</t>
  </si>
  <si>
    <t>8970883.0</t>
  </si>
  <si>
    <t>29956817.0</t>
  </si>
  <si>
    <t>40235099.0</t>
  </si>
  <si>
    <t>20585507.0</t>
  </si>
  <si>
    <t>4533398390.0</t>
  </si>
  <si>
    <t>2371042171.0</t>
  </si>
  <si>
    <t>1010575853.0</t>
  </si>
  <si>
    <t>9241135.0</t>
  </si>
  <si>
    <t>35434150.0</t>
  </si>
  <si>
    <t>39226752.0</t>
  </si>
  <si>
    <t>20536449.0</t>
  </si>
  <si>
    <t>4571646682.0</t>
  </si>
  <si>
    <t>2385528493.0</t>
  </si>
  <si>
    <t>1021119649.0</t>
  </si>
  <si>
    <t>9675824.0</t>
  </si>
  <si>
    <t>40033910.0</t>
  </si>
  <si>
    <t>37959119.0</t>
  </si>
  <si>
    <t>20217207.0</t>
  </si>
  <si>
    <t>4609179179.0</t>
  </si>
  <si>
    <t>2400225237.0</t>
  </si>
  <si>
    <t>1031506172.0</t>
  </si>
  <si>
    <t>10131619.0</t>
  </si>
  <si>
    <t>38838213.0</t>
  </si>
  <si>
    <t>37474176.0</t>
  </si>
  <si>
    <t>20364272.0</t>
  </si>
  <si>
    <t>4643048074.0</t>
  </si>
  <si>
    <t>2411297923.0</t>
  </si>
  <si>
    <t>1818876539.0</t>
  </si>
  <si>
    <t>10606440.0</t>
  </si>
  <si>
    <t>40562376.0</t>
  </si>
  <si>
    <t>37385694.0</t>
  </si>
  <si>
    <t>20659270.0</t>
  </si>
  <si>
    <t>4690348524.0</t>
  </si>
  <si>
    <t>2432375860.0</t>
  </si>
  <si>
    <t>1833040655.0</t>
  </si>
  <si>
    <t>10939184.0</t>
  </si>
  <si>
    <t>41722029.0</t>
  </si>
  <si>
    <t>37323665.0</t>
  </si>
  <si>
    <t>20902403.0</t>
  </si>
  <si>
    <t>4721406121.0</t>
  </si>
  <si>
    <t>2444439523.0</t>
  </si>
  <si>
    <t>1842342617.0</t>
  </si>
  <si>
    <t>11172385.0</t>
  </si>
  <si>
    <t>33770573.0</t>
  </si>
  <si>
    <t>37190308.0</t>
  </si>
  <si>
    <t>21070852.0</t>
  </si>
  <si>
    <t>4744242843.0</t>
  </si>
  <si>
    <t>2454474576.0</t>
  </si>
  <si>
    <t>1848050898.0</t>
  </si>
  <si>
    <t>11416178.0</t>
  </si>
  <si>
    <t>23727540.0</t>
  </si>
  <si>
    <t>36298406.0</t>
  </si>
  <si>
    <t>20766606.0</t>
  </si>
  <si>
    <t>4785601748.0</t>
  </si>
  <si>
    <t>2472455391.0</t>
  </si>
  <si>
    <t>1858042149.0</t>
  </si>
  <si>
    <t>11979099.0</t>
  </si>
  <si>
    <t>34739047.0</t>
  </si>
  <si>
    <t>36199100.0</t>
  </si>
  <si>
    <t>20592248.0</t>
  </si>
  <si>
    <t>4824828282.0</t>
  </si>
  <si>
    <t>2487446145.0</t>
  </si>
  <si>
    <t>1869046369.0</t>
  </si>
  <si>
    <t>12648556.0</t>
  </si>
  <si>
    <t>39772963.0</t>
  </si>
  <si>
    <t>36161823.0</t>
  </si>
  <si>
    <t>20566080.0</t>
  </si>
  <si>
    <t>4862783034.0</t>
  </si>
  <si>
    <t>2500528755.0</t>
  </si>
  <si>
    <t>1879750420.0</t>
  </si>
  <si>
    <t>13397592.0</t>
  </si>
  <si>
    <t>39414702.0</t>
  </si>
  <si>
    <t>36244183.0</t>
  </si>
  <si>
    <t>20395801.0</t>
  </si>
  <si>
    <t>4898405318.0</t>
  </si>
  <si>
    <t>2512878171.0</t>
  </si>
  <si>
    <t>1890529614.0</t>
  </si>
  <si>
    <t>13973316.0</t>
  </si>
  <si>
    <t>38163810.0</t>
  </si>
  <si>
    <t>35901516.0</t>
  </si>
  <si>
    <t>19853761.0</t>
  </si>
  <si>
    <t>4940688185.0</t>
  </si>
  <si>
    <t>2530957209.0</t>
  </si>
  <si>
    <t>1904376638.0</t>
  </si>
  <si>
    <t>14520697.0</t>
  </si>
  <si>
    <t>37739638.0</t>
  </si>
  <si>
    <t>35332619.0</t>
  </si>
  <si>
    <t>19388391.0</t>
  </si>
  <si>
    <t>4972668921.0</t>
  </si>
  <si>
    <t>2543037777.0</t>
  </si>
  <si>
    <t>1911896883.0</t>
  </si>
  <si>
    <t>14765472.0</t>
  </si>
  <si>
    <t>32059312.0</t>
  </si>
  <si>
    <t>35088149.0</t>
  </si>
  <si>
    <t>18845080.0</t>
  </si>
  <si>
    <t>5000402630.0</t>
  </si>
  <si>
    <t>2551025318.0</t>
  </si>
  <si>
    <t>1919240898.0</t>
  </si>
  <si>
    <t>14979282.0</t>
  </si>
  <si>
    <t>27491341.0</t>
  </si>
  <si>
    <t>35625832.0</t>
  </si>
  <si>
    <t>18723220.0</t>
  </si>
  <si>
    <t>5033801166.0</t>
  </si>
  <si>
    <t>2560099169.0</t>
  </si>
  <si>
    <t>1928051306.0</t>
  </si>
  <si>
    <t>15542562.0</t>
  </si>
  <si>
    <t>35106746.0</t>
  </si>
  <si>
    <t>35678356.0</t>
  </si>
  <si>
    <t>18283472.0</t>
  </si>
  <si>
    <t>5076709996.0</t>
  </si>
  <si>
    <t>2575703728.0</t>
  </si>
  <si>
    <t>1941081208.0</t>
  </si>
  <si>
    <t>16079751.0</t>
  </si>
  <si>
    <t>41557469.0</t>
  </si>
  <si>
    <t>35933293.0</t>
  </si>
  <si>
    <t>18197302.0</t>
  </si>
  <si>
    <t>5121343571.0</t>
  </si>
  <si>
    <t>2592850880.0</t>
  </si>
  <si>
    <t>1954032437.0</t>
  </si>
  <si>
    <t>16609309.0</t>
  </si>
  <si>
    <t>43854627.0</t>
  </si>
  <si>
    <t>36567564.0</t>
  </si>
  <si>
    <t>18617387.0</t>
  </si>
  <si>
    <t>5162047168.0</t>
  </si>
  <si>
    <t>3056923775.0</t>
  </si>
  <si>
    <t>2077621719.0</t>
  </si>
  <si>
    <t>17169535.0</t>
  </si>
  <si>
    <t>43478077.0</t>
  </si>
  <si>
    <t>37326748.0</t>
  </si>
  <si>
    <t>18729582.0</t>
  </si>
  <si>
    <t>5215103709.0</t>
  </si>
  <si>
    <t>3078232839.0</t>
  </si>
  <si>
    <t>2094205670.0</t>
  </si>
  <si>
    <t>17632457.0</t>
  </si>
  <si>
    <t>49672598.0</t>
  </si>
  <si>
    <t>39031453.0</t>
  </si>
  <si>
    <t>18779602.0</t>
  </si>
  <si>
    <t>5252251171.0</t>
  </si>
  <si>
    <t>3091881653.0</t>
  </si>
  <si>
    <t>2103713613.0</t>
  </si>
  <si>
    <t>17828890.0</t>
  </si>
  <si>
    <t>40712832.0</t>
  </si>
  <si>
    <t>40267680.0</t>
  </si>
  <si>
    <t>18901320.0</t>
  </si>
  <si>
    <t>5290301313.0</t>
  </si>
  <si>
    <t>3105162371.0</t>
  </si>
  <si>
    <t>2115796768.0</t>
  </si>
  <si>
    <t>18028246.0</t>
  </si>
  <si>
    <t>31966847.0</t>
  </si>
  <si>
    <t>40907037.0</t>
  </si>
  <si>
    <t>18725449.0</t>
  </si>
  <si>
    <t>5324094715.0</t>
  </si>
  <si>
    <t>3117066496.0</t>
  </si>
  <si>
    <t>2125741140.0</t>
  </si>
  <si>
    <t>18494687.0</t>
  </si>
  <si>
    <t>36599915.0</t>
  </si>
  <si>
    <t>41120337.0</t>
  </si>
  <si>
    <t>18723551.0</t>
  </si>
  <si>
    <t>5364690028.0</t>
  </si>
  <si>
    <t>3131548826.0</t>
  </si>
  <si>
    <t>2138604620.0</t>
  </si>
  <si>
    <t>19397083.0</t>
  </si>
  <si>
    <t>38370320.0</t>
  </si>
  <si>
    <t>40665033.0</t>
  </si>
  <si>
    <t>18042729.0</t>
  </si>
  <si>
    <t>5410138513.0</t>
  </si>
  <si>
    <t>3153283114.0</t>
  </si>
  <si>
    <t>2153148490.0</t>
  </si>
  <si>
    <t>20079014.0</t>
  </si>
  <si>
    <t>46106280.0</t>
  </si>
  <si>
    <t>40986693.0</t>
  </si>
  <si>
    <t>18155308.0</t>
  </si>
  <si>
    <t>5442960252.0</t>
  </si>
  <si>
    <t>3166480687.0</t>
  </si>
  <si>
    <t>2164251999.0</t>
  </si>
  <si>
    <t>20715562.0</t>
  </si>
  <si>
    <t>35454881.0</t>
  </si>
  <si>
    <t>39840355.0</t>
  </si>
  <si>
    <t>17609757.0</t>
  </si>
  <si>
    <t>5472938054.0</t>
  </si>
  <si>
    <t>3177859586.0</t>
  </si>
  <si>
    <t>2174826543.0</t>
  </si>
  <si>
    <t>21242877.0</t>
  </si>
  <si>
    <t>33102007.0</t>
  </si>
  <si>
    <t>37473161.0</t>
  </si>
  <si>
    <t>16843540.0</t>
  </si>
  <si>
    <t>5499611571.0</t>
  </si>
  <si>
    <t>3186596529.0</t>
  </si>
  <si>
    <t>2184385471.0</t>
  </si>
  <si>
    <t>21407760.0</t>
  </si>
  <si>
    <t>25627279.0</t>
  </si>
  <si>
    <t>35318113.0</t>
  </si>
  <si>
    <t>15881901.0</t>
  </si>
  <si>
    <t>5531443087.0</t>
  </si>
  <si>
    <t>3199495588.0</t>
  </si>
  <si>
    <t>2196015612.0</t>
  </si>
  <si>
    <t>21608731.0</t>
  </si>
  <si>
    <t>25508684.0</t>
  </si>
  <si>
    <t>34395545.0</t>
  </si>
  <si>
    <t>15745311.0</t>
  </si>
  <si>
    <t>5556892436.0</t>
  </si>
  <si>
    <t>3232161480.0</t>
  </si>
  <si>
    <t>2285030223.0</t>
  </si>
  <si>
    <t>22005398.0</t>
  </si>
  <si>
    <t>26921934.0</t>
  </si>
  <si>
    <t>33012998.0</t>
  </si>
  <si>
    <t>15401710.0</t>
  </si>
  <si>
    <t>5591533254.0</t>
  </si>
  <si>
    <t>3248671463.0</t>
  </si>
  <si>
    <t>2296517435.0</t>
  </si>
  <si>
    <t>22515655.0</t>
  </si>
  <si>
    <t>38099383.0</t>
  </si>
  <si>
    <t>32974314.0</t>
  </si>
  <si>
    <t>15729121.0</t>
  </si>
  <si>
    <t>5630985229.0</t>
  </si>
  <si>
    <t>3266651235.0</t>
  </si>
  <si>
    <t>2313717200.0</t>
  </si>
  <si>
    <t>23036749.0</t>
  </si>
  <si>
    <t>40080620.0</t>
  </si>
  <si>
    <t>32113536.0</t>
  </si>
  <si>
    <t>14833614.0</t>
  </si>
  <si>
    <t>5668525766.0</t>
  </si>
  <si>
    <t>3290168122.0</t>
  </si>
  <si>
    <t>2329971800.0</t>
  </si>
  <si>
    <t>23689497.0</t>
  </si>
  <si>
    <t>38114519.0</t>
  </si>
  <si>
    <t>32493488.0</t>
  </si>
  <si>
    <t>15078792.0</t>
  </si>
  <si>
    <t>5699706782.0</t>
  </si>
  <si>
    <t>3303519214.0</t>
  </si>
  <si>
    <t>2342450142.0</t>
  </si>
  <si>
    <t>24252335.0</t>
  </si>
  <si>
    <t>32503031.0</t>
  </si>
  <si>
    <t>32407913.0</t>
  </si>
  <si>
    <t>14950397.0</t>
  </si>
  <si>
    <t>5734664656.0</t>
  </si>
  <si>
    <t>3317615923.0</t>
  </si>
  <si>
    <t>2355269133.0</t>
  </si>
  <si>
    <t>24414147.0</t>
  </si>
  <si>
    <t>35337257.0</t>
  </si>
  <si>
    <t>33795065.0</t>
  </si>
  <si>
    <t>15617197.0</t>
  </si>
  <si>
    <t>5767939695.0</t>
  </si>
  <si>
    <t>3332499796.0</t>
  </si>
  <si>
    <t>2366539149.0</t>
  </si>
  <si>
    <t>24650856.0</t>
  </si>
  <si>
    <t>25413828.0</t>
  </si>
  <si>
    <t>33781504.0</t>
  </si>
  <si>
    <t>15505887.0</t>
  </si>
  <si>
    <t>5799241828.0</t>
  </si>
  <si>
    <t>3346386325.0</t>
  </si>
  <si>
    <t>2377763080.0</t>
  </si>
  <si>
    <t>25121550.0</t>
  </si>
  <si>
    <t>33270060.0</t>
  </si>
  <si>
    <t>34688391.0</t>
  </si>
  <si>
    <t>15843613.0</t>
  </si>
  <si>
    <t>5826030103.0</t>
  </si>
  <si>
    <t>3357166996.0</t>
  </si>
  <si>
    <t>2388999232.0</t>
  </si>
  <si>
    <t>25664997.0</t>
  </si>
  <si>
    <t>26299259.0</t>
  </si>
  <si>
    <t>33002648.0</t>
  </si>
  <si>
    <t>14974910.0</t>
  </si>
  <si>
    <t>5857328217.0</t>
  </si>
  <si>
    <t>3370364384.0</t>
  </si>
  <si>
    <t>2443630571.0</t>
  </si>
  <si>
    <t>26180577.0</t>
  </si>
  <si>
    <t>32408845.0</t>
  </si>
  <si>
    <t>31906678.0</t>
  </si>
  <si>
    <t>14670984.0</t>
  </si>
  <si>
    <t>5888251077.0</t>
  </si>
  <si>
    <t>3383915812.0</t>
  </si>
  <si>
    <t>2456232753.0</t>
  </si>
  <si>
    <t>26654212.0</t>
  </si>
  <si>
    <t>33525040.0</t>
  </si>
  <si>
    <t>31251042.0</t>
  </si>
  <si>
    <t>14355126.0</t>
  </si>
  <si>
    <t>5916310514.0</t>
  </si>
  <si>
    <t>3395473582.0</t>
  </si>
  <si>
    <t>2467908989.0</t>
  </si>
  <si>
    <t>27166646.0</t>
  </si>
  <si>
    <t>30840521.0</t>
  </si>
  <si>
    <t>31013543.0</t>
  </si>
  <si>
    <t>14344267.0</t>
  </si>
  <si>
    <t>5956323449.0</t>
  </si>
  <si>
    <t>3423822283.0</t>
  </si>
  <si>
    <t>2493053853.0</t>
  </si>
  <si>
    <t>27383713.0</t>
  </si>
  <si>
    <t>38800163.0</t>
  </si>
  <si>
    <t>31508251.0</t>
  </si>
  <si>
    <t>15035669.0</t>
  </si>
  <si>
    <t>5983390335.0</t>
  </si>
  <si>
    <t>3435949344.0</t>
  </si>
  <si>
    <t>2504172824.0</t>
  </si>
  <si>
    <t>27546475.0</t>
  </si>
  <si>
    <t>25041381.0</t>
  </si>
  <si>
    <t>31455048.0</t>
  </si>
  <si>
    <t>15333053.0</t>
  </si>
  <si>
    <t>6008524263.0</t>
  </si>
  <si>
    <t>3447211967.0</t>
  </si>
  <si>
    <t>2514207451.0</t>
  </si>
  <si>
    <t>28050525.0</t>
  </si>
  <si>
    <t>24600516.0</t>
  </si>
  <si>
    <t>30216540.0</t>
  </si>
  <si>
    <t>14957962.0</t>
  </si>
  <si>
    <t>6037853846.0</t>
  </si>
  <si>
    <t>3461619742.0</t>
  </si>
  <si>
    <t>2526743794.0</t>
  </si>
  <si>
    <t>28588823.0</t>
  </si>
  <si>
    <t>28718269.0</t>
  </si>
  <si>
    <t>30562103.0</t>
  </si>
  <si>
    <t>15592483.0</t>
  </si>
  <si>
    <t>6065960503.0</t>
  </si>
  <si>
    <t>3474215689.0</t>
  </si>
  <si>
    <t>2537911702.0</t>
  </si>
  <si>
    <t>29195843.0</t>
  </si>
  <si>
    <t>29166138.0</t>
  </si>
  <si>
    <t>30098863.0</t>
  </si>
  <si>
    <t>15565566.0</t>
  </si>
  <si>
    <t>6097812889.0</t>
  </si>
  <si>
    <t>3487989860.0</t>
  </si>
  <si>
    <t>2549692335.0</t>
  </si>
  <si>
    <t>29774169.0</t>
  </si>
  <si>
    <t>33538470.0</t>
  </si>
  <si>
    <t>30100781.0</t>
  </si>
  <si>
    <t>15745026.0</t>
  </si>
  <si>
    <t>6127981777.0</t>
  </si>
  <si>
    <t>3501515217.0</t>
  </si>
  <si>
    <t>2562025458.0</t>
  </si>
  <si>
    <t>31228319.0</t>
  </si>
  <si>
    <t>34351274.0</t>
  </si>
  <si>
    <t>30602322.0</t>
  </si>
  <si>
    <t>16302372.0</t>
  </si>
  <si>
    <t>6149849401.0</t>
  </si>
  <si>
    <t>3511084271.0</t>
  </si>
  <si>
    <t>2571769779.0</t>
  </si>
  <si>
    <t>31645826.0</t>
  </si>
  <si>
    <t>23852856.0</t>
  </si>
  <si>
    <t>28466988.0</t>
  </si>
  <si>
    <t>15153198.0</t>
  </si>
  <si>
    <t>6167786720.0</t>
  </si>
  <si>
    <t>3518445140.0</t>
  </si>
  <si>
    <t>2579659015.0</t>
  </si>
  <si>
    <t>31998654.0</t>
  </si>
  <si>
    <t>20444270.0</t>
  </si>
  <si>
    <t>27810257.0</t>
  </si>
  <si>
    <t>14832360.0</t>
  </si>
  <si>
    <t>6213977024.0</t>
  </si>
  <si>
    <t>3542737615.0</t>
  </si>
  <si>
    <t>2597745064.0</t>
  </si>
  <si>
    <t>33204893.0</t>
  </si>
  <si>
    <t>34305350.0</t>
  </si>
  <si>
    <t>29196668.0</t>
  </si>
  <si>
    <t>15600049.0</t>
  </si>
  <si>
    <t>6241547463.0</t>
  </si>
  <si>
    <t>3552685840.0</t>
  </si>
  <si>
    <t>2633338846.0</t>
  </si>
  <si>
    <t>34313315.0</t>
  </si>
  <si>
    <t>27223857.0</t>
  </si>
  <si>
    <t>28983176.0</t>
  </si>
  <si>
    <t>15225388.0</t>
  </si>
  <si>
    <t>6272911823.0</t>
  </si>
  <si>
    <t>3569305356.0</t>
  </si>
  <si>
    <t>2643899560.0</t>
  </si>
  <si>
    <t>35401312.0</t>
  </si>
  <si>
    <t>35585730.0</t>
  </si>
  <si>
    <t>29900257.0</t>
  </si>
  <si>
    <t>16070381.0</t>
  </si>
  <si>
    <t>6302541987.0</t>
  </si>
  <si>
    <t>3584086800.0</t>
  </si>
  <si>
    <t>2656692724.0</t>
  </si>
  <si>
    <t>37591797.0</t>
  </si>
  <si>
    <t>30692646.0</t>
  </si>
  <si>
    <t>29493711.0</t>
  </si>
  <si>
    <t>15788936.0</t>
  </si>
  <si>
    <t>6326617751.0</t>
  </si>
  <si>
    <t>3595162891.0</t>
  </si>
  <si>
    <t>2667479066.0</t>
  </si>
  <si>
    <t>39079679.0</t>
  </si>
  <si>
    <t>27210167.0</t>
  </si>
  <si>
    <t>28473558.0</t>
  </si>
  <si>
    <t>15343734.0</t>
  </si>
  <si>
    <t>6348286075.0</t>
  </si>
  <si>
    <t>3605423501.0</t>
  </si>
  <si>
    <t>2677019272.0</t>
  </si>
  <si>
    <t>39840798.0</t>
  </si>
  <si>
    <t>24586792.0</t>
  </si>
  <si>
    <t>28578401.0</t>
  </si>
  <si>
    <t>15609167.0</t>
  </si>
  <si>
    <t>6370072363.0</t>
  </si>
  <si>
    <t>3617872643.0</t>
  </si>
  <si>
    <t>2685457309.0</t>
  </si>
  <si>
    <t>40359172.0</t>
  </si>
  <si>
    <t>18587525.0</t>
  </si>
  <si>
    <t>28313155.0</t>
  </si>
  <si>
    <t>15595742.0</t>
  </si>
  <si>
    <t>6392217975.0</t>
  </si>
  <si>
    <t>3626962535.0</t>
  </si>
  <si>
    <t>2696622042.0</t>
  </si>
  <si>
    <t>41633329.0</t>
  </si>
  <si>
    <t>22011927.0</t>
  </si>
  <si>
    <t>26556951.0</t>
  </si>
  <si>
    <t>14593683.0</t>
  </si>
  <si>
    <t>6425607800.0</t>
  </si>
  <si>
    <t>3639835683.0</t>
  </si>
  <si>
    <t>2713043090.0</t>
  </si>
  <si>
    <t>44258327.0</t>
  </si>
  <si>
    <t>27734765.0</t>
  </si>
  <si>
    <t>26629932.0</t>
  </si>
  <si>
    <t>14612642.0</t>
  </si>
  <si>
    <t>6449225319.0</t>
  </si>
  <si>
    <t>3650024149.0</t>
  </si>
  <si>
    <t>2724180460.0</t>
  </si>
  <si>
    <t>45901066.0</t>
  </si>
  <si>
    <t>26064231.0</t>
  </si>
  <si>
    <t>25269724.0</t>
  </si>
  <si>
    <t>13471338.0</t>
  </si>
  <si>
    <t>6472908924.0</t>
  </si>
  <si>
    <t>3658731681.0</t>
  </si>
  <si>
    <t>2736111562.0</t>
  </si>
  <si>
    <t>47560077.0</t>
  </si>
  <si>
    <t>25261037.0</t>
  </si>
  <si>
    <t>24493776.0</t>
  </si>
  <si>
    <t>12936315.0</t>
  </si>
  <si>
    <t>6505070500.0</t>
  </si>
  <si>
    <t>3672835070.0</t>
  </si>
  <si>
    <t>2751406762.0</t>
  </si>
  <si>
    <t>49275249.0</t>
  </si>
  <si>
    <t>29307214.0</t>
  </si>
  <si>
    <t>24793360.0</t>
  </si>
  <si>
    <t>12822076.0</t>
  </si>
  <si>
    <t>6526635743.0</t>
  </si>
  <si>
    <t>3681573332.0</t>
  </si>
  <si>
    <t>2761966213.0</t>
  </si>
  <si>
    <t>50228998.0</t>
  </si>
  <si>
    <t>25115087.0</t>
  </si>
  <si>
    <t>24868826.0</t>
  </si>
  <si>
    <t>12668739.0</t>
  </si>
  <si>
    <t>6554411839.0</t>
  </si>
  <si>
    <t>3694379362.0</t>
  </si>
  <si>
    <t>2774526581.0</t>
  </si>
  <si>
    <t>50747687.0</t>
  </si>
  <si>
    <t>22208204.0</t>
  </si>
  <si>
    <t>25386068.0</t>
  </si>
  <si>
    <t>12785571.0</t>
  </si>
  <si>
    <t>6573865319.0</t>
  </si>
  <si>
    <t>3701951025.0</t>
  </si>
  <si>
    <t>2784418569.0</t>
  </si>
  <si>
    <t>51887141.0</t>
  </si>
  <si>
    <t>19707546.0</t>
  </si>
  <si>
    <t>25056873.0</t>
  </si>
  <si>
    <t>12603386.0</t>
  </si>
  <si>
    <t>6596840736.0</t>
  </si>
  <si>
    <t>3711378855.0</t>
  </si>
  <si>
    <t>2795041174.0</t>
  </si>
  <si>
    <t>53249396.0</t>
  </si>
  <si>
    <t>25965041.0</t>
  </si>
  <si>
    <t>24804052.0</t>
  </si>
  <si>
    <t>12510284.0</t>
  </si>
  <si>
    <t>6619854525.0</t>
  </si>
  <si>
    <t>3720037765.0</t>
  </si>
  <si>
    <t>2804918184.0</t>
  </si>
  <si>
    <t>55109944.0</t>
  </si>
  <si>
    <t>25079117.0</t>
  </si>
  <si>
    <t>24663333.0</t>
  </si>
  <si>
    <t>12438069.0</t>
  </si>
  <si>
    <t>6642744560.0</t>
  </si>
  <si>
    <t>3730029852.0</t>
  </si>
  <si>
    <t>2814507456.0</t>
  </si>
  <si>
    <t>56801872.0</t>
  </si>
  <si>
    <t>24836938.0</t>
  </si>
  <si>
    <t>24602738.0</t>
  </si>
  <si>
    <t>12554896.0</t>
  </si>
  <si>
    <t>6663338455.0</t>
  </si>
  <si>
    <t>3737100213.0</t>
  </si>
  <si>
    <t>2823888268.0</t>
  </si>
  <si>
    <t>58784018.0</t>
  </si>
  <si>
    <t>25266514.0</t>
  </si>
  <si>
    <t>24025495.0</t>
  </si>
  <si>
    <t>12268645.0</t>
  </si>
  <si>
    <t>6678499292.0</t>
  </si>
  <si>
    <t>3743318677.0</t>
  </si>
  <si>
    <t>2830044139.0</t>
  </si>
  <si>
    <t>59823110.0</t>
  </si>
  <si>
    <t>20003461.0</t>
  </si>
  <si>
    <t>23295263.0</t>
  </si>
  <si>
    <t>11892718.0</t>
  </si>
  <si>
    <t>6704026243.0</t>
  </si>
  <si>
    <t>3755370006.0</t>
  </si>
  <si>
    <t>2840648473.0</t>
  </si>
  <si>
    <t>60458199.0</t>
  </si>
  <si>
    <t>19566630.0</t>
  </si>
  <si>
    <t>22917895.0</t>
  </si>
  <si>
    <t>11670359.0</t>
  </si>
  <si>
    <t>6734094885.0</t>
  </si>
  <si>
    <t>3767251466.0</t>
  </si>
  <si>
    <t>2854477142.0</t>
  </si>
  <si>
    <t>62050728.0</t>
  </si>
  <si>
    <t>23682120.0</t>
  </si>
  <si>
    <t>23485697.0</t>
  </si>
  <si>
    <t>11915960.0</t>
  </si>
  <si>
    <t>6760850828.0</t>
  </si>
  <si>
    <t>3777360218.0</t>
  </si>
  <si>
    <t>2866594630.0</t>
  </si>
  <si>
    <t>63727835.0</t>
  </si>
  <si>
    <t>30724052.0</t>
  </si>
  <si>
    <t>24165549.0</t>
  </si>
  <si>
    <t>12089647.0</t>
  </si>
  <si>
    <t>6796686306.0</t>
  </si>
  <si>
    <t>3793989181.0</t>
  </si>
  <si>
    <t>2880182190.0</t>
  </si>
  <si>
    <t>65653663.0</t>
  </si>
  <si>
    <t>32273284.0</t>
  </si>
  <si>
    <t>25193371.0</t>
  </si>
  <si>
    <t>12637425.0</t>
  </si>
  <si>
    <t>6822970425.0</t>
  </si>
  <si>
    <t>3809860191.0</t>
  </si>
  <si>
    <t>2891550516.0</t>
  </si>
  <si>
    <t>68084500.0</t>
  </si>
  <si>
    <t>26099562.0</t>
  </si>
  <si>
    <t>25373714.0</t>
  </si>
  <si>
    <t>12704685.0</t>
  </si>
  <si>
    <t>6851038463.0</t>
  </si>
  <si>
    <t>3820330554.0</t>
  </si>
  <si>
    <t>2903854057.0</t>
  </si>
  <si>
    <t>70627011.0</t>
  </si>
  <si>
    <t>30117108.0</t>
  </si>
  <si>
    <t>26066639.0</t>
  </si>
  <si>
    <t>12912522.0</t>
  </si>
  <si>
    <t>6878417241.0</t>
  </si>
  <si>
    <t>3831717440.0</t>
  </si>
  <si>
    <t>2936020383.0</t>
  </si>
  <si>
    <t>72139734.0</t>
  </si>
  <si>
    <t>22352126.0</t>
  </si>
  <si>
    <t>26402156.0</t>
  </si>
  <si>
    <t>13017455.0</t>
  </si>
  <si>
    <t>6901035880.0</t>
  </si>
  <si>
    <t>3839564298.0</t>
  </si>
  <si>
    <t>2947254203.0</t>
  </si>
  <si>
    <t>73036133.0</t>
  </si>
  <si>
    <t>23196649.0</t>
  </si>
  <si>
    <t>26920708.0</t>
  </si>
  <si>
    <t>13102598.0</t>
  </si>
  <si>
    <t>6922262184.0</t>
  </si>
  <si>
    <t>3845836001.0</t>
  </si>
  <si>
    <t>2956091296.0</t>
  </si>
  <si>
    <t>76435313.0</t>
  </si>
  <si>
    <t>21989814.0</t>
  </si>
  <si>
    <t>26678956.0</t>
  </si>
  <si>
    <t>12699485.0</t>
  </si>
  <si>
    <t>6949684330.0</t>
  </si>
  <si>
    <t>3855477761.0</t>
  </si>
  <si>
    <t>2967710639.0</t>
  </si>
  <si>
    <t>79262466.0</t>
  </si>
  <si>
    <t>30961193.0</t>
  </si>
  <si>
    <t>26712815.0</t>
  </si>
  <si>
    <t>12460953.0</t>
  </si>
  <si>
    <t>6973495212.0</t>
  </si>
  <si>
    <t>3862681150.0</t>
  </si>
  <si>
    <t>2976955585.0</t>
  </si>
  <si>
    <t>82353393.0</t>
  </si>
  <si>
    <t>30120763.0</t>
  </si>
  <si>
    <t>26405319.0</t>
  </si>
  <si>
    <t>11841818.0</t>
  </si>
  <si>
    <t>7003525187.0</t>
  </si>
  <si>
    <t>3873695517.0</t>
  </si>
  <si>
    <t>2989197104.0</t>
  </si>
  <si>
    <t>85450396.0</t>
  </si>
  <si>
    <t>31119913.0</t>
  </si>
  <si>
    <t>27122512.0</t>
  </si>
  <si>
    <t>11763639.0</t>
  </si>
  <si>
    <t>7041845744.0</t>
  </si>
  <si>
    <t>3885929889.0</t>
  </si>
  <si>
    <t>3010782731.0</t>
  </si>
  <si>
    <t>88727847.0</t>
  </si>
  <si>
    <t>35709216.0</t>
  </si>
  <si>
    <t>27921380.0</t>
  </si>
  <si>
    <t>11832107.0</t>
  </si>
  <si>
    <t>7074492876.0</t>
  </si>
  <si>
    <t>3896967371.0</t>
  </si>
  <si>
    <t>3024571427.0</t>
  </si>
  <si>
    <t>90387743.0</t>
  </si>
  <si>
    <t>37761872.0</t>
  </si>
  <si>
    <t>30122777.0</t>
  </si>
  <si>
    <t>12410187.0</t>
  </si>
  <si>
    <t>7106933055.0</t>
  </si>
  <si>
    <t>3905455937.0</t>
  </si>
  <si>
    <t>3040789155.0</t>
  </si>
  <si>
    <t>91304612.0</t>
  </si>
  <si>
    <t>22601165.0</t>
  </si>
  <si>
    <t>30037709.0</t>
  </si>
  <si>
    <t>12107881.0</t>
  </si>
  <si>
    <t>7131095959.0</t>
  </si>
  <si>
    <t>3912859078.0</t>
  </si>
  <si>
    <t>3049868637.0</t>
  </si>
  <si>
    <t>93229943.0</t>
  </si>
  <si>
    <t>23994232.0</t>
  </si>
  <si>
    <t>30324052.0</t>
  </si>
  <si>
    <t>12206411.0</t>
  </si>
  <si>
    <t>7158614315.0</t>
  </si>
  <si>
    <t>3919795809.0</t>
  </si>
  <si>
    <t>3059476997.0</t>
  </si>
  <si>
    <t>96124815.0</t>
  </si>
  <si>
    <t>25475885.0</t>
  </si>
  <si>
    <t>29540443.0</t>
  </si>
  <si>
    <t>11707970.0</t>
  </si>
  <si>
    <t>7187571238.0</t>
  </si>
  <si>
    <t>3927129505.0</t>
  </si>
  <si>
    <t>3068635988.0</t>
  </si>
  <si>
    <t>99517253.0</t>
  </si>
  <si>
    <t>32493708.0</t>
  </si>
  <si>
    <t>29879427.0</t>
  </si>
  <si>
    <t>11662292.0</t>
  </si>
  <si>
    <t>7220046900.0</t>
  </si>
  <si>
    <t>3936284000.0</t>
  </si>
  <si>
    <t>3078154521.0</t>
  </si>
  <si>
    <t>102607441.0</t>
  </si>
  <si>
    <t>32483465.0</t>
  </si>
  <si>
    <t>30074223.0</t>
  </si>
  <si>
    <t>11500811.0</t>
  </si>
  <si>
    <t>7254897966.0</t>
  </si>
  <si>
    <t>3946789261.0</t>
  </si>
  <si>
    <t>3092156496.0</t>
  </si>
  <si>
    <t>144231364.0</t>
  </si>
  <si>
    <t>30204461.0</t>
  </si>
  <si>
    <t>29287827.0</t>
  </si>
  <si>
    <t>10931173.0</t>
  </si>
  <si>
    <t>7282971581.0</t>
  </si>
  <si>
    <t>3953221256.0</t>
  </si>
  <si>
    <t>3099337269.0</t>
  </si>
  <si>
    <t>145908041.0</t>
  </si>
  <si>
    <t>27626756.0</t>
  </si>
  <si>
    <t>27839956.0</t>
  </si>
  <si>
    <t>10025674.0</t>
  </si>
  <si>
    <t>7310282362.0</t>
  </si>
  <si>
    <t>3960759284.0</t>
  </si>
  <si>
    <t>3107402149.0</t>
  </si>
  <si>
    <t>147028149.0</t>
  </si>
  <si>
    <t>26659346.0</t>
  </si>
  <si>
    <t>28419695.0</t>
  </si>
  <si>
    <t>10194019.0</t>
  </si>
  <si>
    <t>7338909607.0</t>
  </si>
  <si>
    <t>3967628876.0</t>
  </si>
  <si>
    <t>3115937426.0</t>
  </si>
  <si>
    <t>150252137.0</t>
  </si>
  <si>
    <t>30651045.0</t>
  </si>
  <si>
    <t>29370672.0</t>
  </si>
  <si>
    <t>10315792.0</t>
  </si>
  <si>
    <t>7372817346.0</t>
  </si>
  <si>
    <t>3976691534.0</t>
  </si>
  <si>
    <t>3127037964.0</t>
  </si>
  <si>
    <t>153929015.0</t>
  </si>
  <si>
    <t>34389141.0</t>
  </si>
  <si>
    <t>30643991.0</t>
  </si>
  <si>
    <t>10787391.0</t>
  </si>
  <si>
    <t>7411355957.0</t>
  </si>
  <si>
    <t>3989148366.0</t>
  </si>
  <si>
    <t>3139360142.0</t>
  </si>
  <si>
    <t>157703463.0</t>
  </si>
  <si>
    <t>37363913.0</t>
  </si>
  <si>
    <t>31339735.0</t>
  </si>
  <si>
    <t>11025793.0</t>
  </si>
  <si>
    <t>7444728524.0</t>
  </si>
  <si>
    <t>4005880954.0</t>
  </si>
  <si>
    <t>3151893418.0</t>
  </si>
  <si>
    <t>161291205.0</t>
  </si>
  <si>
    <t>34674784.0</t>
  </si>
  <si>
    <t>31652777.0</t>
  </si>
  <si>
    <t>11127241.0</t>
  </si>
  <si>
    <t>7479229404.0</t>
  </si>
  <si>
    <t>4013726672.0</t>
  </si>
  <si>
    <t>3165868936.0</t>
  </si>
  <si>
    <t>176948385.0</t>
  </si>
  <si>
    <t>37668894.0</t>
  </si>
  <si>
    <t>32719124.0</t>
  </si>
  <si>
    <t>11425033.0</t>
  </si>
  <si>
    <t>7513242817.0</t>
  </si>
  <si>
    <t>4021990312.0</t>
  </si>
  <si>
    <t>3179268797.0</t>
  </si>
  <si>
    <t>179084729.0</t>
  </si>
  <si>
    <t>32606037.0</t>
  </si>
  <si>
    <t>33430446.0</t>
  </si>
  <si>
    <t>11693165.0</t>
  </si>
  <si>
    <t>7539342814.0</t>
  </si>
  <si>
    <t>4030223278.0</t>
  </si>
  <si>
    <t>3189428653.0</t>
  </si>
  <si>
    <t>180389034.0</t>
  </si>
  <si>
    <t>23029061.0</t>
  </si>
  <si>
    <t>32911836.0</t>
  </si>
  <si>
    <t>11467865.0</t>
  </si>
  <si>
    <t>7564850311.0</t>
  </si>
  <si>
    <t>4035898053.0</t>
  </si>
  <si>
    <t>3197685976.0</t>
  </si>
  <si>
    <t>183418018.0</t>
  </si>
  <si>
    <t>25944702.0</t>
  </si>
  <si>
    <t>32239506.0</t>
  </si>
  <si>
    <t>11234620.0</t>
  </si>
  <si>
    <t>7592466530.0</t>
  </si>
  <si>
    <t>4041911206.0</t>
  </si>
  <si>
    <t>3206765733.0</t>
  </si>
  <si>
    <t>187089518.0</t>
  </si>
  <si>
    <t>30854699.0</t>
  </si>
  <si>
    <t>31734585.0</t>
  </si>
  <si>
    <t>10941693.0</t>
  </si>
  <si>
    <t>7624802629.0</t>
  </si>
  <si>
    <t>4049450893.0</t>
  </si>
  <si>
    <t>3218253554.0</t>
  </si>
  <si>
    <t>191271868.0</t>
  </si>
  <si>
    <t>34509792.0</t>
  </si>
  <si>
    <t>31326860.0</t>
  </si>
  <si>
    <t>10679861.0</t>
  </si>
  <si>
    <t>7655023990.0</t>
  </si>
  <si>
    <t>4056823070.0</t>
  </si>
  <si>
    <t>3231390261.0</t>
  </si>
  <si>
    <t>195668019.0</t>
  </si>
  <si>
    <t>32052030.0</t>
  </si>
  <si>
    <t>30952179.0</t>
  </si>
  <si>
    <t>10475629.0</t>
  </si>
  <si>
    <t>7689148775.0</t>
  </si>
  <si>
    <t>4190131053.0</t>
  </si>
  <si>
    <t>3243964777.0</t>
  </si>
  <si>
    <t>216951434.0</t>
  </si>
  <si>
    <t>32249044.0</t>
  </si>
  <si>
    <t>30177909.0</t>
  </si>
  <si>
    <t>10357265.0</t>
  </si>
  <si>
    <t>7723554882.0</t>
  </si>
  <si>
    <t>4199385075.0</t>
  </si>
  <si>
    <t>3256835149.0</t>
  </si>
  <si>
    <t>219311460.0</t>
  </si>
  <si>
    <t>34666854.0</t>
  </si>
  <si>
    <t>30472308.0</t>
  </si>
  <si>
    <t>10316992.0</t>
  </si>
  <si>
    <t>7750186961.0</t>
  </si>
  <si>
    <t>4205590706.0</t>
  </si>
  <si>
    <t>3266472848.0</t>
  </si>
  <si>
    <t>221267383.0</t>
  </si>
  <si>
    <t>22928543.0</t>
  </si>
  <si>
    <t>30457958.0</t>
  </si>
  <si>
    <t>10224326.0</t>
  </si>
  <si>
    <t>7778863128.0</t>
  </si>
  <si>
    <t>4212732713.0</t>
  </si>
  <si>
    <t>3276971611.0</t>
  </si>
  <si>
    <t>225731908.0</t>
  </si>
  <si>
    <t>29978695.0</t>
  </si>
  <si>
    <t>31034235.0</t>
  </si>
  <si>
    <t>10322013.0</t>
  </si>
  <si>
    <t>7809943729.0</t>
  </si>
  <si>
    <t>4220294136.0</t>
  </si>
  <si>
    <t>3286941557.0</t>
  </si>
  <si>
    <t>230206080.0</t>
  </si>
  <si>
    <t>34000404.0</t>
  </si>
  <si>
    <t>31483632.0</t>
  </si>
  <si>
    <t>10337084.0</t>
  </si>
  <si>
    <t>7848644315.0</t>
  </si>
  <si>
    <t>4232365780.0</t>
  </si>
  <si>
    <t>3301143716.0</t>
  </si>
  <si>
    <t>234640814.0</t>
  </si>
  <si>
    <t>37145040.0</t>
  </si>
  <si>
    <t>31860086.0</t>
  </si>
  <si>
    <t>98.41</t>
  </si>
  <si>
    <t>10356782.0</t>
  </si>
  <si>
    <t>7875608049.0</t>
  </si>
  <si>
    <t>4238421736.0</t>
  </si>
  <si>
    <t>3308983494.0</t>
  </si>
  <si>
    <t>238822780.0</t>
  </si>
  <si>
    <t>31829753.0</t>
  </si>
  <si>
    <t>31828333.0</t>
  </si>
  <si>
    <t>10245393.0</t>
  </si>
  <si>
    <t>7914912032.0</t>
  </si>
  <si>
    <t>4247690073.0</t>
  </si>
  <si>
    <t>3322461297.0</t>
  </si>
  <si>
    <t>244591855.0</t>
  </si>
  <si>
    <t>40364151.0</t>
  </si>
  <si>
    <t>32987638.0</t>
  </si>
  <si>
    <t>10369899.0</t>
  </si>
  <si>
    <t>7943727063.0</t>
  </si>
  <si>
    <t>4254324327.0</t>
  </si>
  <si>
    <t>3330224552.0</t>
  </si>
  <si>
    <t>247945135.0</t>
  </si>
  <si>
    <t>27362924.0</t>
  </si>
  <si>
    <t>31944221.0</t>
  </si>
  <si>
    <t>9980747.0</t>
  </si>
  <si>
    <t>7983211481.0</t>
  </si>
  <si>
    <t>4263966867.0</t>
  </si>
  <si>
    <t>3344390431.0</t>
  </si>
  <si>
    <t>250070799.0</t>
  </si>
  <si>
    <t>31856963.0</t>
  </si>
  <si>
    <t>33219706.0</t>
  </si>
  <si>
    <t>10277813.0</t>
  </si>
  <si>
    <t>8016762203.0</t>
  </si>
  <si>
    <t>4274449461.0</t>
  </si>
  <si>
    <t>3387956397.0</t>
  </si>
  <si>
    <t>254225393.0</t>
  </si>
  <si>
    <t>32788760.0</t>
  </si>
  <si>
    <t>33621145.0</t>
  </si>
  <si>
    <t>10243735.0</t>
  </si>
  <si>
    <t>8058286686.0</t>
  </si>
  <si>
    <t>4283983298.0</t>
  </si>
  <si>
    <t>3402030809.0</t>
  </si>
  <si>
    <t>259975474.0</t>
  </si>
  <si>
    <t>40139295.0</t>
  </si>
  <si>
    <t>34498121.0</t>
  </si>
  <si>
    <t>10311017.0</t>
  </si>
  <si>
    <t>8100873981.0</t>
  </si>
  <si>
    <t>4294509148.0</t>
  </si>
  <si>
    <t>3415030534.0</t>
  </si>
  <si>
    <t>266405403.0</t>
  </si>
  <si>
    <t>42662734.0</t>
  </si>
  <si>
    <t>35286375.0</t>
  </si>
  <si>
    <t>10423972.0</t>
  </si>
  <si>
    <t>8139437390.0</t>
  </si>
  <si>
    <t>4318854670.0</t>
  </si>
  <si>
    <t>3461095200.0</t>
  </si>
  <si>
    <t>272612261.0</t>
  </si>
  <si>
    <t>40275260.0</t>
  </si>
  <si>
    <t>36492868.0</t>
  </si>
  <si>
    <t>10695545.0</t>
  </si>
  <si>
    <t>8173873332.0</t>
  </si>
  <si>
    <t>4325042172.0</t>
  </si>
  <si>
    <t>3485461717.0</t>
  </si>
  <si>
    <t>311869344.0</t>
  </si>
  <si>
    <t>36624927.0</t>
  </si>
  <si>
    <t>35958695.0</t>
  </si>
  <si>
    <t>10329461.0</t>
  </si>
  <si>
    <t>8211225843.0</t>
  </si>
  <si>
    <t>4333755512.0</t>
  </si>
  <si>
    <t>3498762852.0</t>
  </si>
  <si>
    <t>316202547.0</t>
  </si>
  <si>
    <t>38933516.0</t>
  </si>
  <si>
    <t>37611638.0</t>
  </si>
  <si>
    <t>10643429.0</t>
  </si>
  <si>
    <t>8242589062.0</t>
  </si>
  <si>
    <t>4341189082.0</t>
  </si>
  <si>
    <t>3508609450.0</t>
  </si>
  <si>
    <t>318901788.0</t>
  </si>
  <si>
    <t>26011116.0</t>
  </si>
  <si>
    <t>36776526.0</t>
  </si>
  <si>
    <t>10222997.0</t>
  </si>
  <si>
    <t>8271839741.0</t>
  </si>
  <si>
    <t>4349102451.0</t>
  </si>
  <si>
    <t>3517672471.0</t>
  </si>
  <si>
    <t>324584457.0</t>
  </si>
  <si>
    <t>29506260.0</t>
  </si>
  <si>
    <t>36307589.0</t>
  </si>
  <si>
    <t>9970621.0</t>
  </si>
  <si>
    <t>8302199414.0</t>
  </si>
  <si>
    <t>4354977906.0</t>
  </si>
  <si>
    <t>3527520995.0</t>
  </si>
  <si>
    <t>330624496.0</t>
  </si>
  <si>
    <t>35439771.0</t>
  </si>
  <si>
    <t>35636225.0</t>
  </si>
  <si>
    <t>9704936.0</t>
  </si>
  <si>
    <t>8339211036.0</t>
  </si>
  <si>
    <t>4364085456.0</t>
  </si>
  <si>
    <t>3541297268.0</t>
  </si>
  <si>
    <t>337214736.0</t>
  </si>
  <si>
    <t>35049508.0</t>
  </si>
  <si>
    <t>34548624.0</t>
  </si>
  <si>
    <t>9178550.0</t>
  </si>
  <si>
    <t>8378539501.0</t>
  </si>
  <si>
    <t>4374773039.0</t>
  </si>
  <si>
    <t>3557311832.0</t>
  </si>
  <si>
    <t>345000642.0</t>
  </si>
  <si>
    <t>38902254.0</t>
  </si>
  <si>
    <t>34352488.0</t>
  </si>
  <si>
    <t>8911370.0</t>
  </si>
  <si>
    <t>8410536504.0</t>
  </si>
  <si>
    <t>4379560645.0</t>
  </si>
  <si>
    <t>3602571858.0</t>
  </si>
  <si>
    <t>378270123.0</t>
  </si>
  <si>
    <t>35500586.0</t>
  </si>
  <si>
    <t>34191867.0</t>
  </si>
  <si>
    <t>8724928.0</t>
  </si>
  <si>
    <t>8454609198.0</t>
  </si>
  <si>
    <t>4390716862.0</t>
  </si>
  <si>
    <t>3619055921.0</t>
  </si>
  <si>
    <t>383231521.0</t>
  </si>
  <si>
    <t>44622761.0</t>
  </si>
  <si>
    <t>35004608.0</t>
  </si>
  <si>
    <t>8869961.0</t>
  </si>
  <si>
    <t>8484371453.0</t>
  </si>
  <si>
    <t>4396583604.0</t>
  </si>
  <si>
    <t>3631590137.0</t>
  </si>
  <si>
    <t>388816117.0</t>
  </si>
  <si>
    <t>26920238.0</t>
  </si>
  <si>
    <t>35134483.0</t>
  </si>
  <si>
    <t>8821086.0</t>
  </si>
  <si>
    <t>8513556965.0</t>
  </si>
  <si>
    <t>4400730592.0</t>
  </si>
  <si>
    <t>3640025317.0</t>
  </si>
  <si>
    <t>395527981.0</t>
  </si>
  <si>
    <t>31882055.0</t>
  </si>
  <si>
    <t>35473885.0</t>
  </si>
  <si>
    <t>8757666.0</t>
  </si>
  <si>
    <t>8554586795.0</t>
  </si>
  <si>
    <t>4408425782.0</t>
  </si>
  <si>
    <t>3653270234.0</t>
  </si>
  <si>
    <t>403937705.0</t>
  </si>
  <si>
    <t>42744434.0</t>
  </si>
  <si>
    <t>36517404.0</t>
  </si>
  <si>
    <t>8880671.0</t>
  </si>
  <si>
    <t>8593749506.0</t>
  </si>
  <si>
    <t>4415749187.0</t>
  </si>
  <si>
    <t>3664760428.0</t>
  </si>
  <si>
    <t>413175766.0</t>
  </si>
  <si>
    <t>40521571.0</t>
  </si>
  <si>
    <t>37299133.0</t>
  </si>
  <si>
    <t>8912809.0</t>
  </si>
  <si>
    <t>8626313907.0</t>
  </si>
  <si>
    <t>4420237292.0</t>
  </si>
  <si>
    <t>3672212451.0</t>
  </si>
  <si>
    <t>422274062.0</t>
  </si>
  <si>
    <t>38651219.0</t>
  </si>
  <si>
    <t>37263268.0</t>
  </si>
  <si>
    <t>8711316.0</t>
  </si>
  <si>
    <t>8671977874.0</t>
  </si>
  <si>
    <t>4428060299.0</t>
  </si>
  <si>
    <t>3708799155.0</t>
  </si>
  <si>
    <t>433971774.0</t>
  </si>
  <si>
    <t>44899236.0</t>
  </si>
  <si>
    <t>38605930.0</t>
  </si>
  <si>
    <t>8920649.0</t>
  </si>
  <si>
    <t>8706075747.0</t>
  </si>
  <si>
    <t>4441244206.0</t>
  </si>
  <si>
    <t>3717937884.0</t>
  </si>
  <si>
    <t>442782544.0</t>
  </si>
  <si>
    <t>39556473.0</t>
  </si>
  <si>
    <t>37882177.0</t>
  </si>
  <si>
    <t>8641024.0</t>
  </si>
  <si>
    <t>8739844622.0</t>
  </si>
  <si>
    <t>4447186708.0</t>
  </si>
  <si>
    <t>3733497447.0</t>
  </si>
  <si>
    <t>449619224.0</t>
  </si>
  <si>
    <t>28518281.0</t>
  </si>
  <si>
    <t>38110468.0</t>
  </si>
  <si>
    <t>8595498.0</t>
  </si>
  <si>
    <t>8784147120.0</t>
  </si>
  <si>
    <t>4456504734.0</t>
  </si>
  <si>
    <t>3748260079.0</t>
  </si>
  <si>
    <t>459212114.0</t>
  </si>
  <si>
    <t>41919709.0</t>
  </si>
  <si>
    <t>39544415.0</t>
  </si>
  <si>
    <t>8613876.0</t>
  </si>
  <si>
    <t>8822221660.0</t>
  </si>
  <si>
    <t>4462444809.0</t>
  </si>
  <si>
    <t>3759013809.0</t>
  </si>
  <si>
    <t>470540590.0</t>
  </si>
  <si>
    <t>44256240.0</t>
  </si>
  <si>
    <t>39760392.0</t>
  </si>
  <si>
    <t>8499478.0</t>
  </si>
  <si>
    <t>8856589117.0</t>
  </si>
  <si>
    <t>4467832864.0</t>
  </si>
  <si>
    <t>3766021622.0</t>
  </si>
  <si>
    <t>480466660.0</t>
  </si>
  <si>
    <t>38588074.0</t>
  </si>
  <si>
    <t>39484037.0</t>
  </si>
  <si>
    <t>8350590.0</t>
  </si>
  <si>
    <t>8899351997.0</t>
  </si>
  <si>
    <t>4476366163.0</t>
  </si>
  <si>
    <t>3775295869.0</t>
  </si>
  <si>
    <t>488176238.0</t>
  </si>
  <si>
    <t>41320689.0</t>
  </si>
  <si>
    <t>39865421.0</t>
  </si>
  <si>
    <t>8368014.0</t>
  </si>
  <si>
    <t>8935321829.0</t>
  </si>
  <si>
    <t>4482492564.0</t>
  </si>
  <si>
    <t>3785256016.0</t>
  </si>
  <si>
    <t>494464424.0</t>
  </si>
  <si>
    <t>34873420.0</t>
  </si>
  <si>
    <t>38433179.0</t>
  </si>
  <si>
    <t>7994139.0</t>
  </si>
  <si>
    <t>8961999060.0</t>
  </si>
  <si>
    <t>4486230170.0</t>
  </si>
  <si>
    <t>3803344888.0</t>
  </si>
  <si>
    <t>495838400.0</t>
  </si>
  <si>
    <t>33241622.0</t>
  </si>
  <si>
    <t>37531082.0</t>
  </si>
  <si>
    <t>7793377.0</t>
  </si>
  <si>
    <t>8987186851.0</t>
  </si>
  <si>
    <t>4488896110.0</t>
  </si>
  <si>
    <t>3809291952.0</t>
  </si>
  <si>
    <t>498401829.0</t>
  </si>
  <si>
    <t>22822475.0</t>
  </si>
  <si>
    <t>36717416.0</t>
  </si>
  <si>
    <t>7559183.0</t>
  </si>
  <si>
    <t>9020019171.0</t>
  </si>
  <si>
    <t>4495213722.0</t>
  </si>
  <si>
    <t>3815951016.0</t>
  </si>
  <si>
    <t>505730548.0</t>
  </si>
  <si>
    <t>33160656.0</t>
  </si>
  <si>
    <t>35466144.0</t>
  </si>
  <si>
    <t>7408171.0</t>
  </si>
  <si>
    <t>9066441140.0</t>
  </si>
  <si>
    <t>4539128504.0</t>
  </si>
  <si>
    <t>3836664461.0</t>
  </si>
  <si>
    <t>514110124.0</t>
  </si>
  <si>
    <t>42591796.0</t>
  </si>
  <si>
    <t>35228388.0</t>
  </si>
  <si>
    <t>113.68</t>
  </si>
  <si>
    <t>7213741.0</t>
  </si>
  <si>
    <t>9105963593.0</t>
  </si>
  <si>
    <t>4545471387.0</t>
  </si>
  <si>
    <t>3847808714.0</t>
  </si>
  <si>
    <t>522561976.0</t>
  </si>
  <si>
    <t>46518954.0</t>
  </si>
  <si>
    <t>36361369.0</t>
  </si>
  <si>
    <t>7309199.0</t>
  </si>
  <si>
    <t>9143382181.0</t>
  </si>
  <si>
    <t>4551334555.0</t>
  </si>
  <si>
    <t>3868520375.0</t>
  </si>
  <si>
    <t>529992899.0</t>
  </si>
  <si>
    <t>36545777.0</t>
  </si>
  <si>
    <t>35679239.0</t>
  </si>
  <si>
    <t>7018372.0</t>
  </si>
  <si>
    <t>9178082337.0</t>
  </si>
  <si>
    <t>4558201978.0</t>
  </si>
  <si>
    <t>3879355266.0</t>
  </si>
  <si>
    <t>536074992.0</t>
  </si>
  <si>
    <t>35457602.0</t>
  </si>
  <si>
    <t>35762703.0</t>
  </si>
  <si>
    <t>6989782.0</t>
  </si>
  <si>
    <t>9196168876.0</t>
  </si>
  <si>
    <t>4562797538.0</t>
  </si>
  <si>
    <t>3886979227.0</t>
  </si>
  <si>
    <t>537108015.0</t>
  </si>
  <si>
    <t>20842934.0</t>
  </si>
  <si>
    <t>33991461.0</t>
  </si>
  <si>
    <t>6642686.0</t>
  </si>
  <si>
    <t>9213579441.0</t>
  </si>
  <si>
    <t>4569377820.0</t>
  </si>
  <si>
    <t>3890450720.0</t>
  </si>
  <si>
    <t>539818969.0</t>
  </si>
  <si>
    <t>19156075.0</t>
  </si>
  <si>
    <t>33467686.0</t>
  </si>
  <si>
    <t>7023157.0</t>
  </si>
  <si>
    <t>9245929770.0</t>
  </si>
  <si>
    <t>4578356789.0</t>
  </si>
  <si>
    <t>3898268548.0</t>
  </si>
  <si>
    <t>546268643.0</t>
  </si>
  <si>
    <t>31275413.0</t>
  </si>
  <si>
    <t>33198364.0</t>
  </si>
  <si>
    <t>7355561.0</t>
  </si>
  <si>
    <t>9284215571.0</t>
  </si>
  <si>
    <t>4591086275.0</t>
  </si>
  <si>
    <t>3907975041.0</t>
  </si>
  <si>
    <t>554030756.0</t>
  </si>
  <si>
    <t>35580567.0</t>
  </si>
  <si>
    <t>32196757.0</t>
  </si>
  <si>
    <t>7615148.0</t>
  </si>
  <si>
    <t>9319008734.0</t>
  </si>
  <si>
    <t>4600603452.0</t>
  </si>
  <si>
    <t>3914652369.0</t>
  </si>
  <si>
    <t>562672958.0</t>
  </si>
  <si>
    <t>37823767.0</t>
  </si>
  <si>
    <t>30954595.0</t>
  </si>
  <si>
    <t>7945299.0</t>
  </si>
  <si>
    <t>9354453345.0</t>
  </si>
  <si>
    <t>4610528568.0</t>
  </si>
  <si>
    <t>3927922499.0</t>
  </si>
  <si>
    <t>780933129.0</t>
  </si>
  <si>
    <t>37227829.0</t>
  </si>
  <si>
    <t>31052027.0</t>
  </si>
  <si>
    <t>8587522.0</t>
  </si>
  <si>
    <t>9392399935.0</t>
  </si>
  <si>
    <t>4624830685.0</t>
  </si>
  <si>
    <t>3939409535.0</t>
  </si>
  <si>
    <t>791882599.0</t>
  </si>
  <si>
    <t>42948739.0</t>
  </si>
  <si>
    <t>32122191.0</t>
  </si>
  <si>
    <t>9567812.0</t>
  </si>
  <si>
    <t>9414659903.0</t>
  </si>
  <si>
    <t>4629270168.0</t>
  </si>
  <si>
    <t>3943784928.0</t>
  </si>
  <si>
    <t>797459119.0</t>
  </si>
  <si>
    <t>25653384.0</t>
  </si>
  <si>
    <t>32809396.0</t>
  </si>
  <si>
    <t>9672572.0</t>
  </si>
  <si>
    <t>9446802015.0</t>
  </si>
  <si>
    <t>4638148352.0</t>
  </si>
  <si>
    <t>3952972122.0</t>
  </si>
  <si>
    <t>804152494.0</t>
  </si>
  <si>
    <t>28594230.0</t>
  </si>
  <si>
    <t>34157703.0</t>
  </si>
  <si>
    <t>9881092.0</t>
  </si>
  <si>
    <t>9503883970.0</t>
  </si>
  <si>
    <t>4660089953.0</t>
  </si>
  <si>
    <t>3975182102.0</t>
  </si>
  <si>
    <t>812109671.0</t>
  </si>
  <si>
    <t>31803198.0</t>
  </si>
  <si>
    <t>34233106.0</t>
  </si>
  <si>
    <t>9670515.0</t>
  </si>
  <si>
    <t>9540446093.0</t>
  </si>
  <si>
    <t>4669615883.0</t>
  </si>
  <si>
    <t>3985554207.0</t>
  </si>
  <si>
    <t>820874623.0</t>
  </si>
  <si>
    <t>42134761.0</t>
  </si>
  <si>
    <t>35169412.0</t>
  </si>
  <si>
    <t>9967524.0</t>
  </si>
  <si>
    <t>9573179096.0</t>
  </si>
  <si>
    <t>4679758704.0</t>
  </si>
  <si>
    <t>3993271975.0</t>
  </si>
  <si>
    <t>829899047.0</t>
  </si>
  <si>
    <t>35769312.0</t>
  </si>
  <si>
    <t>34875925.0</t>
  </si>
  <si>
    <t>9731695.0</t>
  </si>
  <si>
    <t>9609746498.0</t>
  </si>
  <si>
    <t>4688040165.0</t>
  </si>
  <si>
    <t>4006759063.0</t>
  </si>
  <si>
    <t>849642751.0</t>
  </si>
  <si>
    <t>36671630.0</t>
  </si>
  <si>
    <t>34796466.0</t>
  </si>
  <si>
    <t>9565664.0</t>
  </si>
  <si>
    <t>9636456853.0</t>
  </si>
  <si>
    <t>4695585635.0</t>
  </si>
  <si>
    <t>4016588063.0</t>
  </si>
  <si>
    <t>861166253.0</t>
  </si>
  <si>
    <t>28367712.0</t>
  </si>
  <si>
    <t>32713461.0</t>
  </si>
  <si>
    <t>8491307.0</t>
  </si>
  <si>
    <t>9663112592.0</t>
  </si>
  <si>
    <t>4704967307.0</t>
  </si>
  <si>
    <t>4024763570.0</t>
  </si>
  <si>
    <t>867307957.0</t>
  </si>
  <si>
    <t>31581668.0</t>
  </si>
  <si>
    <t>33560360.0</t>
  </si>
  <si>
    <t>9112972.0</t>
  </si>
  <si>
    <t>9692344800.0</t>
  </si>
  <si>
    <t>4712709774.0</t>
  </si>
  <si>
    <t>4033126436.0</t>
  </si>
  <si>
    <t>874705649.0</t>
  </si>
  <si>
    <t>27571218.0</t>
  </si>
  <si>
    <t>33414215.0</t>
  </si>
  <si>
    <t>8991543.0</t>
  </si>
  <si>
    <t>9723696195.0</t>
  </si>
  <si>
    <t>4721730810.0</t>
  </si>
  <si>
    <t>4041349349.0</t>
  </si>
  <si>
    <t>884973376.0</t>
  </si>
  <si>
    <t>33174913.0</t>
  </si>
  <si>
    <t>33610170.0</t>
  </si>
  <si>
    <t>9176781.0</t>
  </si>
  <si>
    <t>9746976006.0</t>
  </si>
  <si>
    <t>4726609165.0</t>
  </si>
  <si>
    <t>4046390607.0</t>
  </si>
  <si>
    <t>893207657.0</t>
  </si>
  <si>
    <t>24435055.0</t>
  </si>
  <si>
    <t>31081642.0</t>
  </si>
  <si>
    <t>8170041.0</t>
  </si>
  <si>
    <t>9785425560.0</t>
  </si>
  <si>
    <t>4737963046.0</t>
  </si>
  <si>
    <t>4060697445.0</t>
  </si>
  <si>
    <t>902247169.0</t>
  </si>
  <si>
    <t>40946633.0</t>
  </si>
  <si>
    <t>31821268.0</t>
  </si>
  <si>
    <t>8528690.0</t>
  </si>
  <si>
    <t>9812368669.0</t>
  </si>
  <si>
    <t>4744817524.0</t>
  </si>
  <si>
    <t>4068923274.0</t>
  </si>
  <si>
    <t>910873289.0</t>
  </si>
  <si>
    <t>31753907.0</t>
  </si>
  <si>
    <t>31118734.0</t>
  </si>
  <si>
    <t>8324566.0</t>
  </si>
  <si>
    <t>9845222586.0</t>
  </si>
  <si>
    <t>4754163988.0</t>
  </si>
  <si>
    <t>4082122625.0</t>
  </si>
  <si>
    <t>921729729.0</t>
  </si>
  <si>
    <t>31526534.0</t>
  </si>
  <si>
    <t>31569992.0</t>
  </si>
  <si>
    <t>123.45</t>
  </si>
  <si>
    <t>8546226.0</t>
  </si>
  <si>
    <t>9867466988.0</t>
  </si>
  <si>
    <t>4760742582.0</t>
  </si>
  <si>
    <t>4089586582.0</t>
  </si>
  <si>
    <t>927220525.0</t>
  </si>
  <si>
    <t>26523235.0</t>
  </si>
  <si>
    <t>30847362.0</t>
  </si>
  <si>
    <t>8072093.0</t>
  </si>
  <si>
    <t>9899070896.0</t>
  </si>
  <si>
    <t>4766696268.0</t>
  </si>
  <si>
    <t>4095290892.0</t>
  </si>
  <si>
    <t>931966769.0</t>
  </si>
  <si>
    <t>29776539.0</t>
  </si>
  <si>
    <t>7601276.0</t>
  </si>
  <si>
    <t>9923458240.0</t>
  </si>
  <si>
    <t>4771223968.0</t>
  </si>
  <si>
    <t>4100878569.0</t>
  </si>
  <si>
    <t>939486521.0</t>
  </si>
  <si>
    <t>23239755.0</t>
  </si>
  <si>
    <t>28357233.0</t>
  </si>
  <si>
    <t>6931832.0</t>
  </si>
  <si>
    <t>9947922726.0</t>
  </si>
  <si>
    <t>4776255332.0</t>
  </si>
  <si>
    <t>4108360747.0</t>
  </si>
  <si>
    <t>946987196.0</t>
  </si>
  <si>
    <t>29032247.0</t>
  </si>
  <si>
    <t>29013973.0</t>
  </si>
  <si>
    <t>7142168.0</t>
  </si>
  <si>
    <t>9974739210.0</t>
  </si>
  <si>
    <t>4781648521.0</t>
  </si>
  <si>
    <t>4115437206.0</t>
  </si>
  <si>
    <t>954867021.0</t>
  </si>
  <si>
    <t>28606793.0</t>
  </si>
  <si>
    <t>27251131.0</t>
  </si>
  <si>
    <t>6355381.0</t>
  </si>
  <si>
    <t>9997507285.0</t>
  </si>
  <si>
    <t>4785338729.0</t>
  </si>
  <si>
    <t>4122281485.0</t>
  </si>
  <si>
    <t>964045269.0</t>
  </si>
  <si>
    <t>27269558.0</t>
  </si>
  <si>
    <t>26610517.0</t>
  </si>
  <si>
    <t>5872176.0</t>
  </si>
  <si>
    <t>10027816625.0</t>
  </si>
  <si>
    <t>4793848430.0</t>
  </si>
  <si>
    <t>4134078918.0</t>
  </si>
  <si>
    <t>973447124.0</t>
  </si>
  <si>
    <t>27862688.0</t>
  </si>
  <si>
    <t>26087108.0</t>
  </si>
  <si>
    <t>5594901.0</t>
  </si>
  <si>
    <t>10045570020.0</t>
  </si>
  <si>
    <t>4798398484.0</t>
  </si>
  <si>
    <t>4139686080.0</t>
  </si>
  <si>
    <t>977827475.0</t>
  </si>
  <si>
    <t>21447882.0</t>
  </si>
  <si>
    <t>25362053.0</t>
  </si>
  <si>
    <t>5350790.0</t>
  </si>
  <si>
    <t>10063268026.0</t>
  </si>
  <si>
    <t>4802509618.0</t>
  </si>
  <si>
    <t>4147334907.0</t>
  </si>
  <si>
    <t>982124114.0</t>
  </si>
  <si>
    <t>19643566.0</t>
  </si>
  <si>
    <t>25296658.0</t>
  </si>
  <si>
    <t>5375741.0</t>
  </si>
  <si>
    <t>10084234914.0</t>
  </si>
  <si>
    <t>4807376899.0</t>
  </si>
  <si>
    <t>4155744468.0</t>
  </si>
  <si>
    <t>988640164.0</t>
  </si>
  <si>
    <t>21884143.0</t>
  </si>
  <si>
    <t>25103611.0</t>
  </si>
  <si>
    <t>126.45</t>
  </si>
  <si>
    <t>5659347.0</t>
  </si>
  <si>
    <t>10103349381.0</t>
  </si>
  <si>
    <t>4812342958.0</t>
  </si>
  <si>
    <t>4164104669.0</t>
  </si>
  <si>
    <t>994995151.0</t>
  </si>
  <si>
    <t>21235716.0</t>
  </si>
  <si>
    <t>23990432.0</t>
  </si>
  <si>
    <t>5562445.0</t>
  </si>
  <si>
    <t>10122935667.0</t>
  </si>
  <si>
    <t>4817879510.0</t>
  </si>
  <si>
    <t>4171725718.0</t>
  </si>
  <si>
    <t>1001182657.0</t>
  </si>
  <si>
    <t>22383957.0</t>
  </si>
  <si>
    <t>23102073.0</t>
  </si>
  <si>
    <t>5473978.0</t>
  </si>
  <si>
    <t>10139098451.0</t>
  </si>
  <si>
    <t>4821597966.0</t>
  </si>
  <si>
    <t>4177642523.0</t>
  </si>
  <si>
    <t>1007289511.0</t>
  </si>
  <si>
    <t>21797284.0</t>
  </si>
  <si>
    <t>22320944.0</t>
  </si>
  <si>
    <t>5568622.0</t>
  </si>
  <si>
    <t>10161575611.0</t>
  </si>
  <si>
    <t>4827434118.0</t>
  </si>
  <si>
    <t>4188132112.0</t>
  </si>
  <si>
    <t>1014676510.0</t>
  </si>
  <si>
    <t>23641466.0</t>
  </si>
  <si>
    <t>21718530.0</t>
  </si>
  <si>
    <t>5604909.0</t>
  </si>
  <si>
    <t>10176664475.0</t>
  </si>
  <si>
    <t>4831110791.0</t>
  </si>
  <si>
    <t>4194583295.0</t>
  </si>
  <si>
    <t>1019951329.0</t>
  </si>
  <si>
    <t>22140595.0</t>
  </si>
  <si>
    <t>21818104.0</t>
  </si>
  <si>
    <t>5728226.0</t>
  </si>
  <si>
    <t>10244207563.0</t>
  </si>
  <si>
    <t>4836595474.0</t>
  </si>
  <si>
    <t>4201632495.0</t>
  </si>
  <si>
    <t>1029435554.0</t>
  </si>
  <si>
    <t>17235989.0</t>
  </si>
  <si>
    <t>21474161.0</t>
  </si>
  <si>
    <t>5667844.0</t>
  </si>
  <si>
    <t>10265247947.0</t>
  </si>
  <si>
    <t>4842745472.0</t>
  </si>
  <si>
    <t>4206775191.0</t>
  </si>
  <si>
    <t>1163960610.0</t>
  </si>
  <si>
    <t>19300359.0</t>
  </si>
  <si>
    <t>21105050.0</t>
  </si>
  <si>
    <t>5459792.0</t>
  </si>
  <si>
    <t>10291264164.0</t>
  </si>
  <si>
    <t>4847375249.0</t>
  </si>
  <si>
    <t>4215958308.0</t>
  </si>
  <si>
    <t>1169988934.0</t>
  </si>
  <si>
    <t>27546207.0</t>
  </si>
  <si>
    <t>22006555.0</t>
  </si>
  <si>
    <t>5496140.0</t>
  </si>
  <si>
    <t>10319852731.0</t>
  </si>
  <si>
    <t>4852386243.0</t>
  </si>
  <si>
    <t>4224184539.0</t>
  </si>
  <si>
    <t>1176727030.0</t>
  </si>
  <si>
    <t>30525561.0</t>
  </si>
  <si>
    <t>23169632.0</t>
  </si>
  <si>
    <t>5510447.0</t>
  </si>
  <si>
    <t>10342448989.0</t>
  </si>
  <si>
    <t>4856267226.0</t>
  </si>
  <si>
    <t>4231313188.0</t>
  </si>
  <si>
    <t>1212341118.0</t>
  </si>
  <si>
    <t>24078358.0</t>
  </si>
  <si>
    <t>23495506.0</t>
  </si>
  <si>
    <t>5409024.0</t>
  </si>
  <si>
    <t>10372181817.0</t>
  </si>
  <si>
    <t>4861118445.0</t>
  </si>
  <si>
    <t>4241671814.0</t>
  </si>
  <si>
    <t>1219803772.0</t>
  </si>
  <si>
    <t>33313308.0</t>
  </si>
  <si>
    <t>24877196.0</t>
  </si>
  <si>
    <t>5490982.0</t>
  </si>
  <si>
    <t>10391043386.0</t>
  </si>
  <si>
    <t>4864330302.0</t>
  </si>
  <si>
    <t>4246782798.0</t>
  </si>
  <si>
    <t>1224482466.0</t>
  </si>
  <si>
    <t>22449656.0</t>
  </si>
  <si>
    <t>24921347.0</t>
  </si>
  <si>
    <t>5310734.0</t>
  </si>
  <si>
    <t>10417990107.0</t>
  </si>
  <si>
    <t>4871296201.0</t>
  </si>
  <si>
    <t>4255989245.0</t>
  </si>
  <si>
    <t>1229939918.0</t>
  </si>
  <si>
    <t>20991571.0</t>
  </si>
  <si>
    <t>25457856.0</t>
  </si>
  <si>
    <t>5337982.0</t>
  </si>
  <si>
    <t>10439337732.0</t>
  </si>
  <si>
    <t>4874564215.0</t>
  </si>
  <si>
    <t>4261240801.0</t>
  </si>
  <si>
    <t>1235783431.0</t>
  </si>
  <si>
    <t>22340012.0</t>
  </si>
  <si>
    <t>25892096.0</t>
  </si>
  <si>
    <t>5427382.0</t>
  </si>
  <si>
    <t>10460686208.0</t>
  </si>
  <si>
    <t>4880283543.0</t>
  </si>
  <si>
    <t>4270980076.0</t>
  </si>
  <si>
    <t>1241353677.0</t>
  </si>
  <si>
    <t>25163633.0</t>
  </si>
  <si>
    <t>25551725.0</t>
  </si>
  <si>
    <t>5405453.0</t>
  </si>
  <si>
    <t>10483258202.0</t>
  </si>
  <si>
    <t>4884270901.0</t>
  </si>
  <si>
    <t>4276780642.0</t>
  </si>
  <si>
    <t>1246946441.0</t>
  </si>
  <si>
    <t>25184552.0</t>
  </si>
  <si>
    <t>24788726.0</t>
  </si>
  <si>
    <t>5314042.0</t>
  </si>
  <si>
    <t>10507999770.0</t>
  </si>
  <si>
    <t>4887400894.0</t>
  </si>
  <si>
    <t>4283447964.0</t>
  </si>
  <si>
    <t>1260391983.0</t>
  </si>
  <si>
    <t>29053542.0</t>
  </si>
  <si>
    <t>25499469.0</t>
  </si>
  <si>
    <t>5427187.0</t>
  </si>
  <si>
    <t>10553254504.0</t>
  </si>
  <si>
    <t>4899210939.0</t>
  </si>
  <si>
    <t>4308380375.0</t>
  </si>
  <si>
    <t>1267943768.0</t>
  </si>
  <si>
    <t>27011273.0</t>
  </si>
  <si>
    <t>24599182.0</t>
  </si>
  <si>
    <t>5308603.0</t>
  </si>
  <si>
    <t>10582736397.0</t>
  </si>
  <si>
    <t>4908101914.0</t>
  </si>
  <si>
    <t>4317273293.0</t>
  </si>
  <si>
    <t>1277314539.0</t>
  </si>
  <si>
    <t>25238227.0</t>
  </si>
  <si>
    <t>24997518.0</t>
  </si>
  <si>
    <t>5557082.0</t>
  </si>
  <si>
    <t>10600394620.0</t>
  </si>
  <si>
    <t>4912475986.0</t>
  </si>
  <si>
    <t>4321974510.0</t>
  </si>
  <si>
    <t>1280229178.0</t>
  </si>
  <si>
    <t>15828983.0</t>
  </si>
  <si>
    <t>24260003.0</t>
  </si>
  <si>
    <t>5441092.0</t>
  </si>
  <si>
    <t>10629165692.0</t>
  </si>
  <si>
    <t>4920857179.0</t>
  </si>
  <si>
    <t>4330374101.0</t>
  </si>
  <si>
    <t>1285753370.0</t>
  </si>
  <si>
    <t>20906203.0</t>
  </si>
  <si>
    <t>24055178.0</t>
  </si>
  <si>
    <t>5364978.0</t>
  </si>
  <si>
    <t>10651485019.0</t>
  </si>
  <si>
    <t>4925361262.0</t>
  </si>
  <si>
    <t>4337005178.0</t>
  </si>
  <si>
    <t>1290967676.0</t>
  </si>
  <si>
    <t>22878078.0</t>
  </si>
  <si>
    <t>23728673.0</t>
  </si>
  <si>
    <t>5211497.0</t>
  </si>
  <si>
    <t>10670883650.0</t>
  </si>
  <si>
    <t>4927955384.0</t>
  </si>
  <si>
    <t>4342236458.0</t>
  </si>
  <si>
    <t>1295643667.0</t>
  </si>
  <si>
    <t>24144149.0</t>
  </si>
  <si>
    <t>23580059.0</t>
  </si>
  <si>
    <t>5501521.0</t>
  </si>
  <si>
    <t>10693681033.0</t>
  </si>
  <si>
    <t>4943570604.0</t>
  </si>
  <si>
    <t>4347237333.0</t>
  </si>
  <si>
    <t>1302387799.0</t>
  </si>
  <si>
    <t>26473931.0</t>
  </si>
  <si>
    <t>23211542.0</t>
  </si>
  <si>
    <t>5701732.0</t>
  </si>
  <si>
    <t>10714212217.0</t>
  </si>
  <si>
    <t>4948165074.0</t>
  </si>
  <si>
    <t>4354704115.0</t>
  </si>
  <si>
    <t>1403309515.0</t>
  </si>
  <si>
    <t>25870821.0</t>
  </si>
  <si>
    <t>23048629.0</t>
  </si>
  <si>
    <t>5793693.0</t>
  </si>
  <si>
    <t>10730181317.0</t>
  </si>
  <si>
    <t>4951179080.0</t>
  </si>
  <si>
    <t>4359693929.0</t>
  </si>
  <si>
    <t>1406373747.0</t>
  </si>
  <si>
    <t>21506307.0</t>
  </si>
  <si>
    <t>22515496.0</t>
  </si>
  <si>
    <t>5806271.0</t>
  </si>
  <si>
    <t>10743264591.0</t>
  </si>
  <si>
    <t>4954475023.0</t>
  </si>
  <si>
    <t>4362209792.0</t>
  </si>
  <si>
    <t>1408521475.0</t>
  </si>
  <si>
    <t>16250194.0</t>
  </si>
  <si>
    <t>22575669.0</t>
  </si>
  <si>
    <t>6006891.0</t>
  </si>
  <si>
    <t>10791171474.0</t>
  </si>
  <si>
    <t>4978412790.0</t>
  </si>
  <si>
    <t>4373714250.0</t>
  </si>
  <si>
    <t>1415127619.0</t>
  </si>
  <si>
    <t>22696814.0</t>
  </si>
  <si>
    <t>22815118.0</t>
  </si>
  <si>
    <t>6245900.0</t>
  </si>
  <si>
    <t>10804567923.0</t>
  </si>
  <si>
    <t>4980180010.0</t>
  </si>
  <si>
    <t>4376324566.0</t>
  </si>
  <si>
    <t>1418116907.0</t>
  </si>
  <si>
    <t>15056420.0</t>
  </si>
  <si>
    <t>21706728.0</t>
  </si>
  <si>
    <t>5960982.0</t>
  </si>
  <si>
    <t>10821260188.0</t>
  </si>
  <si>
    <t>4982115400.0</t>
  </si>
  <si>
    <t>4378859625.0</t>
  </si>
  <si>
    <t>1422199037.0</t>
  </si>
  <si>
    <t>19346090.0</t>
  </si>
  <si>
    <t>21022762.0</t>
  </si>
  <si>
    <t>5416406.0</t>
  </si>
  <si>
    <t>10836398195.0</t>
  </si>
  <si>
    <t>4983591636.0</t>
  </si>
  <si>
    <t>4384792331.0</t>
  </si>
  <si>
    <t>1426256753.0</t>
  </si>
  <si>
    <t>18710797.0</t>
  </si>
  <si>
    <t>19915217.0</t>
  </si>
  <si>
    <t>4854142.0</t>
  </si>
  <si>
    <t>10853412828.0</t>
  </si>
  <si>
    <t>4986434009.0</t>
  </si>
  <si>
    <t>4389069892.0</t>
  </si>
  <si>
    <t>1431549119.0</t>
  </si>
  <si>
    <t>19321503.0</t>
  </si>
  <si>
    <t>18972808.0</t>
  </si>
  <si>
    <t>4453927.0</t>
  </si>
  <si>
    <t>10871095817.0</t>
  </si>
  <si>
    <t>4990642061.0</t>
  </si>
  <si>
    <t>4395723136.0</t>
  </si>
  <si>
    <t>1436586594.0</t>
  </si>
  <si>
    <t>17151915.0</t>
  </si>
  <si>
    <t>18354265.0</t>
  </si>
  <si>
    <t>3956387.0</t>
  </si>
  <si>
    <t>10897063344.0</t>
  </si>
  <si>
    <t>4998320597.0</t>
  </si>
  <si>
    <t>4423330641.0</t>
  </si>
  <si>
    <t>1439576737.0</t>
  </si>
  <si>
    <t>11913901.0</t>
  </si>
  <si>
    <t>17736391.0</t>
  </si>
  <si>
    <t>3536902.0</t>
  </si>
  <si>
    <t>10912267867.0</t>
  </si>
  <si>
    <t>4999827701.0</t>
  </si>
  <si>
    <t>4427261262.0</t>
  </si>
  <si>
    <t>1443787012.0</t>
  </si>
  <si>
    <t>15943274.0</t>
  </si>
  <si>
    <t>16772796.0</t>
  </si>
  <si>
    <t>3028257.0</t>
  </si>
  <si>
    <t>10928167266.0</t>
  </si>
  <si>
    <t>5002581627.0</t>
  </si>
  <si>
    <t>4432633682.0</t>
  </si>
  <si>
    <t>1447735484.0</t>
  </si>
  <si>
    <t>15932389.0</t>
  </si>
  <si>
    <t>16898878.0</t>
  </si>
  <si>
    <t>3053510.0</t>
  </si>
  <si>
    <t>10945854654.0</t>
  </si>
  <si>
    <t>5005251080.0</t>
  </si>
  <si>
    <t>4438113787.0</t>
  </si>
  <si>
    <t>1452253625.0</t>
  </si>
  <si>
    <t>17374188.0</t>
  </si>
  <si>
    <t>16619353.0</t>
  </si>
  <si>
    <t>2954275.0</t>
  </si>
  <si>
    <t>10962519920.0</t>
  </si>
  <si>
    <t>5008496160.0</t>
  </si>
  <si>
    <t>4444191548.0</t>
  </si>
  <si>
    <t>1457034412.0</t>
  </si>
  <si>
    <t>18096289.0</t>
  </si>
  <si>
    <t>16533352.0</t>
  </si>
  <si>
    <t>3009279.0</t>
  </si>
  <si>
    <t>10978079291.0</t>
  </si>
  <si>
    <t>5010328036.0</t>
  </si>
  <si>
    <t>4448502474.0</t>
  </si>
  <si>
    <t>1461045120.0</t>
  </si>
  <si>
    <t>18082770.0</t>
  </si>
  <si>
    <t>16356388.0</t>
  </si>
  <si>
    <t>2903001.0</t>
  </si>
  <si>
    <t>10992470711.0</t>
  </si>
  <si>
    <t>5012069141.0</t>
  </si>
  <si>
    <t>4451456210.0</t>
  </si>
  <si>
    <t>1465277694.0</t>
  </si>
  <si>
    <t>14435560.0</t>
  </si>
  <si>
    <t>15968340.0</t>
  </si>
  <si>
    <t>2859610.0</t>
  </si>
  <si>
    <t>11005869177.0</t>
  </si>
  <si>
    <t>5015385634.0</t>
  </si>
  <si>
    <t>4458022992.0</t>
  </si>
  <si>
    <t>1470395534.0</t>
  </si>
  <si>
    <t>11395865.0</t>
  </si>
  <si>
    <t>15894330.0</t>
  </si>
  <si>
    <t>2848521.0</t>
  </si>
  <si>
    <t>11019498106.0</t>
  </si>
  <si>
    <t>5019762688.0</t>
  </si>
  <si>
    <t>4470770737.0</t>
  </si>
  <si>
    <t>1473707810.0</t>
  </si>
  <si>
    <t>15018457.0</t>
  </si>
  <si>
    <t>15762214.0</t>
  </si>
  <si>
    <t>2794175.0</t>
  </si>
  <si>
    <t>11036840644.0</t>
  </si>
  <si>
    <t>5024168583.0</t>
  </si>
  <si>
    <t>4475902703.0</t>
  </si>
  <si>
    <t>1477515462.0</t>
  </si>
  <si>
    <t>15996490.0</t>
  </si>
  <si>
    <t>15771365.0</t>
  </si>
  <si>
    <t>2734829.0</t>
  </si>
  <si>
    <t>11052665976.0</t>
  </si>
  <si>
    <t>5025489801.0</t>
  </si>
  <si>
    <t>4479742716.0</t>
  </si>
  <si>
    <t>1481913117.0</t>
  </si>
  <si>
    <t>16911375.0</t>
  </si>
  <si>
    <t>15705253.0</t>
  </si>
  <si>
    <t>2713291.0</t>
  </si>
  <si>
    <t>11067190264.0</t>
  </si>
  <si>
    <t>5029371954.0</t>
  </si>
  <si>
    <t>4483323274.0</t>
  </si>
  <si>
    <t>1575690410.0</t>
  </si>
  <si>
    <t>16285635.0</t>
  </si>
  <si>
    <t>15446590.0</t>
  </si>
  <si>
    <t>2644025.0</t>
  </si>
  <si>
    <t>11081412199.0</t>
  </si>
  <si>
    <t>5032559286.0</t>
  </si>
  <si>
    <t>4486685592.0</t>
  </si>
  <si>
    <t>1585434161.0</t>
  </si>
  <si>
    <t>14977201.0</t>
  </si>
  <si>
    <t>15002938.0</t>
  </si>
  <si>
    <t>2629080.0</t>
  </si>
  <si>
    <t>11092354341.0</t>
  </si>
  <si>
    <t>5034090199.0</t>
  </si>
  <si>
    <t>4488354711.0</t>
  </si>
  <si>
    <t>1588997874.0</t>
  </si>
  <si>
    <t>12558436.0</t>
  </si>
  <si>
    <t>14734784.0</t>
  </si>
  <si>
    <t>11103121051.0</t>
  </si>
  <si>
    <t>5036085413.0</t>
  </si>
  <si>
    <t>4491152383.0</t>
  </si>
  <si>
    <t>1591890805.0</t>
  </si>
  <si>
    <t>11358190.0</t>
  </si>
  <si>
    <t>14729389.0</t>
  </si>
  <si>
    <t>2554541.0</t>
  </si>
  <si>
    <t>11115415917.0</t>
  </si>
  <si>
    <t>5039558755.0</t>
  </si>
  <si>
    <t>4495155273.0</t>
  </si>
  <si>
    <t>1605044663.0</t>
  </si>
  <si>
    <t>14408536.0</t>
  </si>
  <si>
    <t>14642263.0</t>
  </si>
  <si>
    <t>2727300.0</t>
  </si>
  <si>
    <t>11131718558.0</t>
  </si>
  <si>
    <t>5042581277.0</t>
  </si>
  <si>
    <t>4498854846.0</t>
  </si>
  <si>
    <t>1610777476.0</t>
  </si>
  <si>
    <t>18071543.0</t>
  </si>
  <si>
    <t>14938700.0</t>
  </si>
  <si>
    <t>2902490.0</t>
  </si>
  <si>
    <t>11148853111.0</t>
  </si>
  <si>
    <t>5047125146.0</t>
  </si>
  <si>
    <t>4503274628.0</t>
  </si>
  <si>
    <t>1614981164.0</t>
  </si>
  <si>
    <t>18858655.0</t>
  </si>
  <si>
    <t>15216885.0</t>
  </si>
  <si>
    <t>3256340.0</t>
  </si>
  <si>
    <t>11166521582.0</t>
  </si>
  <si>
    <t>5052038100.0</t>
  </si>
  <si>
    <t>4507126665.0</t>
  </si>
  <si>
    <t>1631223125.0</t>
  </si>
  <si>
    <t>17300872.0</t>
  </si>
  <si>
    <t>15361917.0</t>
  </si>
  <si>
    <t>3474833.0</t>
  </si>
  <si>
    <t>11180512732.0</t>
  </si>
  <si>
    <t>5054449798.0</t>
  </si>
  <si>
    <t>4509259984.0</t>
  </si>
  <si>
    <t>1636299170.0</t>
  </si>
  <si>
    <t>15440378.0</t>
  </si>
  <si>
    <t>15428081.0</t>
  </si>
  <si>
    <t>3537852.0</t>
  </si>
  <si>
    <t>11193468756.0</t>
  </si>
  <si>
    <t>5058089339.0</t>
  </si>
  <si>
    <t>4513030793.0</t>
  </si>
  <si>
    <t>1638771912.0</t>
  </si>
  <si>
    <t>15864969.0</t>
  </si>
  <si>
    <t>15900444.0</t>
  </si>
  <si>
    <t>3840628.0</t>
  </si>
  <si>
    <t>11207539811.0</t>
  </si>
  <si>
    <t>5061225988.0</t>
  </si>
  <si>
    <t>4517657723.0</t>
  </si>
  <si>
    <t>1643024607.0</t>
  </si>
  <si>
    <t>12420038.0</t>
  </si>
  <si>
    <t>16052139.0</t>
  </si>
  <si>
    <t>3875415.0</t>
  </si>
  <si>
    <t>11230104926.0</t>
  </si>
  <si>
    <t>5062850945.0</t>
  </si>
  <si>
    <t>4525734870.0</t>
  </si>
  <si>
    <t>1648975612.0</t>
  </si>
  <si>
    <t>20680206.0</t>
  </si>
  <si>
    <t>16948101.0</t>
  </si>
  <si>
    <t>3810190.0</t>
  </si>
  <si>
    <t>11250699215.0</t>
  </si>
  <si>
    <t>5065490991.0</t>
  </si>
  <si>
    <t>4533571834.0</t>
  </si>
  <si>
    <t>1653962512.0</t>
  </si>
  <si>
    <t>20627541.0</t>
  </si>
  <si>
    <t>17313235.0</t>
  </si>
  <si>
    <t>3747788.0</t>
  </si>
  <si>
    <t>11268598249.0</t>
  </si>
  <si>
    <t>5068713929.0</t>
  </si>
  <si>
    <t>4539785128.0</t>
  </si>
  <si>
    <t>1658164226.0</t>
  </si>
  <si>
    <t>20808573.0</t>
  </si>
  <si>
    <t>17591742.0</t>
  </si>
  <si>
    <t>3676282.0</t>
  </si>
  <si>
    <t>11302315609.0</t>
  </si>
  <si>
    <t>5078230940.0</t>
  </si>
  <si>
    <t>4558510700.0</t>
  </si>
  <si>
    <t>1688084945.0</t>
  </si>
  <si>
    <t>16464796.0</t>
  </si>
  <si>
    <t>17472314.0</t>
  </si>
  <si>
    <t>3614566.0</t>
  </si>
  <si>
    <t>11311066933.0</t>
  </si>
  <si>
    <t>5080232747.0</t>
  </si>
  <si>
    <t>4560313178.0</t>
  </si>
  <si>
    <t>1690590023.0</t>
  </si>
  <si>
    <t>12647886.0</t>
  </si>
  <si>
    <t>17073399.0</t>
  </si>
  <si>
    <t>3544101.0</t>
  </si>
  <si>
    <t>11317138372.0</t>
  </si>
  <si>
    <t>5081241035.0</t>
  </si>
  <si>
    <t>4561086705.0</t>
  </si>
  <si>
    <t>1692384030.0</t>
  </si>
  <si>
    <t>11176920.0</t>
  </si>
  <si>
    <t>16403681.0</t>
  </si>
  <si>
    <t>3243091.0</t>
  </si>
  <si>
    <t>11328013793.0</t>
  </si>
  <si>
    <t>5082296835.0</t>
  </si>
  <si>
    <t>4565151772.0</t>
  </si>
  <si>
    <t>1695669778.0</t>
  </si>
  <si>
    <t>9996203.0</t>
  </si>
  <si>
    <t>16057432.0</t>
  </si>
  <si>
    <t>3226995.0</t>
  </si>
  <si>
    <t>11342548891.0</t>
  </si>
  <si>
    <t>5084849614.0</t>
  </si>
  <si>
    <t>4568480642.0</t>
  </si>
  <si>
    <t>1700334403.0</t>
  </si>
  <si>
    <t>10166111.0</t>
  </si>
  <si>
    <t>14555419.0</t>
  </si>
  <si>
    <t>3123758.0</t>
  </si>
  <si>
    <t>11354328478.0</t>
  </si>
  <si>
    <t>5087516274.0</t>
  </si>
  <si>
    <t>4571473161.0</t>
  </si>
  <si>
    <t>1716065073.0</t>
  </si>
  <si>
    <t>12510574.0</t>
  </si>
  <si>
    <t>13395866.0</t>
  </si>
  <si>
    <t>3013404.0</t>
  </si>
  <si>
    <t>11364264998.0</t>
  </si>
  <si>
    <t>5089189238.0</t>
  </si>
  <si>
    <t>4574063703.0</t>
  </si>
  <si>
    <t>1719366602.0</t>
  </si>
  <si>
    <t>12134645.0</t>
  </si>
  <si>
    <t>12156734.0</t>
  </si>
  <si>
    <t>2806275.0</t>
  </si>
  <si>
    <t>11377060118.0</t>
  </si>
  <si>
    <t>5092230392.0</t>
  </si>
  <si>
    <t>4580027425.0</t>
  </si>
  <si>
    <t>1722868733.0</t>
  </si>
  <si>
    <t>12635063.0</t>
  </si>
  <si>
    <t>11609630.0</t>
  </si>
  <si>
    <t>2616246.0</t>
  </si>
  <si>
    <t>11388613377.0</t>
  </si>
  <si>
    <t>5093679032.0</t>
  </si>
  <si>
    <t>4582204534.0</t>
  </si>
  <si>
    <t>1727376946.0</t>
  </si>
  <si>
    <t>12513388.0</t>
  </si>
  <si>
    <t>11590414.0</t>
  </si>
  <si>
    <t>2569840.0</t>
  </si>
  <si>
    <t>11398344940.0</t>
  </si>
  <si>
    <t>5096785341.0</t>
  </si>
  <si>
    <t>4585383292.0</t>
  </si>
  <si>
    <t>1730187240.0</t>
  </si>
  <si>
    <t>10473911.0</t>
  </si>
  <si>
    <t>11489987.0</t>
  </si>
  <si>
    <t>2575907.0</t>
  </si>
  <si>
    <t>11413834024.0</t>
  </si>
  <si>
    <t>5099922840.0</t>
  </si>
  <si>
    <t>4594005591.0</t>
  </si>
  <si>
    <t>1732844985.0</t>
  </si>
  <si>
    <t>8020387.0</t>
  </si>
  <si>
    <t>11207725.0</t>
  </si>
  <si>
    <t>11423469606.0</t>
  </si>
  <si>
    <t>5102373413.0</t>
  </si>
  <si>
    <t>4597689692.0</t>
  </si>
  <si>
    <t>1749958820.0</t>
  </si>
  <si>
    <t>10078074.0</t>
  </si>
  <si>
    <t>11195153.0</t>
  </si>
  <si>
    <t>2444888.0</t>
  </si>
  <si>
    <t>11435823571.0</t>
  </si>
  <si>
    <t>5104848436.0</t>
  </si>
  <si>
    <t>4601143333.0</t>
  </si>
  <si>
    <t>1753639728.0</t>
  </si>
  <si>
    <t>11041061.0</t>
  </si>
  <si>
    <t>10985217.0</t>
  </si>
  <si>
    <t>2430736.0</t>
  </si>
  <si>
    <t>11446972158.0</t>
  </si>
  <si>
    <t>5105849688.0</t>
  </si>
  <si>
    <t>4602821383.0</t>
  </si>
  <si>
    <t>1756834012.0</t>
  </si>
  <si>
    <t>9885756.0</t>
  </si>
  <si>
    <t>10663953.0</t>
  </si>
  <si>
    <t>2255237.0</t>
  </si>
  <si>
    <t>11455603473.0</t>
  </si>
  <si>
    <t>5106986565.0</t>
  </si>
  <si>
    <t>4604713884.0</t>
  </si>
  <si>
    <t>1759879778.0</t>
  </si>
  <si>
    <t>10211056.0</t>
  </si>
  <si>
    <t>10317660.0</t>
  </si>
  <si>
    <t>11461928470.0</t>
  </si>
  <si>
    <t>5107503785.0</t>
  </si>
  <si>
    <t>4605746893.0</t>
  </si>
  <si>
    <t>1762097147.0</t>
  </si>
  <si>
    <t>8225551.0</t>
  </si>
  <si>
    <t>9705113.0</t>
  </si>
  <si>
    <t>2003606.0</t>
  </si>
  <si>
    <t>11466040341.0</t>
  </si>
  <si>
    <t>5107791145.0</t>
  </si>
  <si>
    <t>4606246958.0</t>
  </si>
  <si>
    <t>1763507394.0</t>
  </si>
  <si>
    <t>7967958.0</t>
  </si>
  <si>
    <t>9347123.0</t>
  </si>
  <si>
    <t>1875536.0</t>
  </si>
  <si>
    <t>11476454678.0</t>
  </si>
  <si>
    <t>5108737313.0</t>
  </si>
  <si>
    <t>4607785585.0</t>
  </si>
  <si>
    <t>1767964298.0</t>
  </si>
  <si>
    <t>6806203.0</t>
  </si>
  <si>
    <t>9173666.0</t>
  </si>
  <si>
    <t>1830695.0</t>
  </si>
  <si>
    <t>11487111842.0</t>
  </si>
  <si>
    <t>5111998269.0</t>
  </si>
  <si>
    <t>4612839187.0</t>
  </si>
  <si>
    <t>1784874113.0</t>
  </si>
  <si>
    <t>8915127.0</t>
  </si>
  <si>
    <t>9007529.0</t>
  </si>
  <si>
    <t>1807398.0</t>
  </si>
  <si>
    <t>11498390547.0</t>
  </si>
  <si>
    <t>5113742993.0</t>
  </si>
  <si>
    <t>4615410201.0</t>
  </si>
  <si>
    <t>1788888385.0</t>
  </si>
  <si>
    <t>12081832.0</t>
  </si>
  <si>
    <t>9156212.0</t>
  </si>
  <si>
    <t>1788868.0</t>
  </si>
  <si>
    <t>11506880011.0</t>
  </si>
  <si>
    <t>5114491884.0</t>
  </si>
  <si>
    <t>4616875014.0</t>
  </si>
  <si>
    <t>1835125772.0</t>
  </si>
  <si>
    <t>10278359.0</t>
  </si>
  <si>
    <t>9212303.0</t>
  </si>
  <si>
    <t>1789236.0</t>
  </si>
  <si>
    <t>11518467025.0</t>
  </si>
  <si>
    <t>5115633833.0</t>
  </si>
  <si>
    <t>4618919844.0</t>
  </si>
  <si>
    <t>1840140495.0</t>
  </si>
  <si>
    <t>12219210.0</t>
  </si>
  <si>
    <t>9499181.0</t>
  </si>
  <si>
    <t>1811388.0</t>
  </si>
  <si>
    <t>11527458664.0</t>
  </si>
  <si>
    <t>5116680248.0</t>
  </si>
  <si>
    <t>4621153203.0</t>
  </si>
  <si>
    <t>1843306920.0</t>
  </si>
  <si>
    <t>11448007.0</t>
  </si>
  <si>
    <t>9959525.0</t>
  </si>
  <si>
    <t>11537071255.0</t>
  </si>
  <si>
    <t>5118421796.0</t>
  </si>
  <si>
    <t>4622965580.0</t>
  </si>
  <si>
    <t>1846869610.0</t>
  </si>
  <si>
    <t>10008471.0</t>
  </si>
  <si>
    <t>10251025.0</t>
  </si>
  <si>
    <t>2003777.0</t>
  </si>
  <si>
    <t>11546977513.0</t>
  </si>
  <si>
    <t>5120267662.0</t>
  </si>
  <si>
    <t>4626323466.0</t>
  </si>
  <si>
    <t>1849919096.0</t>
  </si>
  <si>
    <t>7965445.0</t>
  </si>
  <si>
    <t>10416637.0</t>
  </si>
  <si>
    <t>2062656.0</t>
  </si>
  <si>
    <t>11555756972.0</t>
  </si>
  <si>
    <t>5121352248.0</t>
  </si>
  <si>
    <t>4628078042.0</t>
  </si>
  <si>
    <t>1853361110.0</t>
  </si>
  <si>
    <t>9249737.0</t>
  </si>
  <si>
    <t>10464442.0</t>
  </si>
  <si>
    <t>2107891.0</t>
  </si>
  <si>
    <t>11575094724.0</t>
  </si>
  <si>
    <t>5131826338.0</t>
  </si>
  <si>
    <t>4635139781.0</t>
  </si>
  <si>
    <t>1857859654.0</t>
  </si>
  <si>
    <t>10886423.0</t>
  </si>
  <si>
    <t>10293668.0</t>
  </si>
  <si>
    <t>2096573.0</t>
  </si>
  <si>
    <t>11585658903.0</t>
  </si>
  <si>
    <t>5135426499.0</t>
  </si>
  <si>
    <t>4640109031.0</t>
  </si>
  <si>
    <t>1878426331.0</t>
  </si>
  <si>
    <t>13116305.0</t>
  </si>
  <si>
    <t>10699094.0</t>
  </si>
  <si>
    <t>2127188.0</t>
  </si>
  <si>
    <t>11595124797.0</t>
  </si>
  <si>
    <t>5136879443.0</t>
  </si>
  <si>
    <t>4643015300.0</t>
  </si>
  <si>
    <t>1883576906.0</t>
  </si>
  <si>
    <t>11564106.0</t>
  </si>
  <si>
    <t>10605503.0</t>
  </si>
  <si>
    <t>2101776.0</t>
  </si>
  <si>
    <t>11606171077.0</t>
  </si>
  <si>
    <t>5138436559.0</t>
  </si>
  <si>
    <t>4646925250.0</t>
  </si>
  <si>
    <t>1887329428.0</t>
  </si>
  <si>
    <t>12100320.0</t>
  </si>
  <si>
    <t>10698693.0</t>
  </si>
  <si>
    <t>2081993.0</t>
  </si>
  <si>
    <t>11613429103.0</t>
  </si>
  <si>
    <t>5139806025.0</t>
  </si>
  <si>
    <t>4649226792.0</t>
  </si>
  <si>
    <t>1889194217.0</t>
  </si>
  <si>
    <t>8350209.0</t>
  </si>
  <si>
    <t>10461792.0</t>
  </si>
  <si>
    <t>1998460.0</t>
  </si>
  <si>
    <t>11625633868.0</t>
  </si>
  <si>
    <t>5142412595.0</t>
  </si>
  <si>
    <t>4652271568.0</t>
  </si>
  <si>
    <t>1891448871.0</t>
  </si>
  <si>
    <t>6886513.0</t>
  </si>
  <si>
    <t>10307657.0</t>
  </si>
  <si>
    <t>1915049.0</t>
  </si>
  <si>
    <t>11630134302.0</t>
  </si>
  <si>
    <t>5142784000.0</t>
  </si>
  <si>
    <t>4653448621.0</t>
  </si>
  <si>
    <t>1893285666.0</t>
  </si>
  <si>
    <t>5845009.0</t>
  </si>
  <si>
    <t>9821271.0</t>
  </si>
  <si>
    <t>1812302.0</t>
  </si>
  <si>
    <t>11635699310.0</t>
  </si>
  <si>
    <t>5143479404.0</t>
  </si>
  <si>
    <t>4655182379.0</t>
  </si>
  <si>
    <t>1895345177.0</t>
  </si>
  <si>
    <t>6934055.0</t>
  </si>
  <si>
    <t>9256646.0</t>
  </si>
  <si>
    <t>1702751.0</t>
  </si>
  <si>
    <t>11640476293.0</t>
  </si>
  <si>
    <t>5144013471.0</t>
  </si>
  <si>
    <t>4656190656.0</t>
  </si>
  <si>
    <t>1897578604.0</t>
  </si>
  <si>
    <t>6452517.0</t>
  </si>
  <si>
    <t>8304683.0</t>
  </si>
  <si>
    <t>1612763.0</t>
  </si>
  <si>
    <t>11645783977.0</t>
  </si>
  <si>
    <t>5145781638.0</t>
  </si>
  <si>
    <t>4659253004.0</t>
  </si>
  <si>
    <t>1906092211.0</t>
  </si>
  <si>
    <t>7309427.0</t>
  </si>
  <si>
    <t>7696866.0</t>
  </si>
  <si>
    <t>1542250.0</t>
  </si>
  <si>
    <t>11657888945.0</t>
  </si>
  <si>
    <t>5147444401.0</t>
  </si>
  <si>
    <t>4661368685.0</t>
  </si>
  <si>
    <t>1912500579.0</t>
  </si>
  <si>
    <t>8571720.0</t>
  </si>
  <si>
    <t>7192772.0</t>
  </si>
  <si>
    <t>1477777.0</t>
  </si>
  <si>
    <t>11663687966.0</t>
  </si>
  <si>
    <t>5148250310.0</t>
  </si>
  <si>
    <t>4663549452.0</t>
  </si>
  <si>
    <t>1914156673.0</t>
  </si>
  <si>
    <t>7261234.0</t>
  </si>
  <si>
    <t>7037210.0</t>
  </si>
  <si>
    <t>1462735.0</t>
  </si>
  <si>
    <t>11671868470.0</t>
  </si>
  <si>
    <t>5154908852.0</t>
  </si>
  <si>
    <t>4667594034.0</t>
  </si>
  <si>
    <t>1915700478.0</t>
  </si>
  <si>
    <t>6234703.0</t>
  </si>
  <si>
    <t>6944095.0</t>
  </si>
  <si>
    <t>1468962.0</t>
  </si>
  <si>
    <t>11677026133.0</t>
  </si>
  <si>
    <t>5155480006.0</t>
  </si>
  <si>
    <t>4669186074.0</t>
  </si>
  <si>
    <t>1917482128.0</t>
  </si>
  <si>
    <t>6863130.0</t>
  </si>
  <si>
    <t>7089543.0</t>
  </si>
  <si>
    <t>1438555.0</t>
  </si>
  <si>
    <t>11684897364.0</t>
  </si>
  <si>
    <t>5156480189.0</t>
  </si>
  <si>
    <t>4671600080.0</t>
  </si>
  <si>
    <t>1920547106.0</t>
  </si>
  <si>
    <t>8003266.0</t>
  </si>
  <si>
    <t>7242282.0</t>
  </si>
  <si>
    <t>1419772.0</t>
  </si>
  <si>
    <t>11693524355.0</t>
  </si>
  <si>
    <t>5157268842.0</t>
  </si>
  <si>
    <t>4674353409.0</t>
  </si>
  <si>
    <t>1923907795.0</t>
  </si>
  <si>
    <t>9481380.0</t>
  </si>
  <si>
    <t>7674974.0</t>
  </si>
  <si>
    <t>1415805.0</t>
  </si>
  <si>
    <t>11700518099.0</t>
  </si>
  <si>
    <t>5159265192.0</t>
  </si>
  <si>
    <t>4677741236.0</t>
  </si>
  <si>
    <t>1933025167.0</t>
  </si>
  <si>
    <t>8839989.0</t>
  </si>
  <si>
    <t>7893630.0</t>
  </si>
  <si>
    <t>1378822.0</t>
  </si>
  <si>
    <t>11711536792.0</t>
  </si>
  <si>
    <t>5160164980.0</t>
  </si>
  <si>
    <t>4679785689.0</t>
  </si>
  <si>
    <t>1940761581.0</t>
  </si>
  <si>
    <t>8127828.0</t>
  </si>
  <si>
    <t>7830218.0</t>
  </si>
  <si>
    <t>1329534.0</t>
  </si>
  <si>
    <t>11717064303.0</t>
  </si>
  <si>
    <t>5160952413.0</t>
  </si>
  <si>
    <t>4681589213.0</t>
  </si>
  <si>
    <t>1942909329.0</t>
  </si>
  <si>
    <t>6965006.0</t>
  </si>
  <si>
    <t>7787900.0</t>
  </si>
  <si>
    <t>1342208.0</t>
  </si>
  <si>
    <t>11726060400.0</t>
  </si>
  <si>
    <t>5162530692.0</t>
  </si>
  <si>
    <t>4685258296.0</t>
  </si>
  <si>
    <t>1945968284.0</t>
  </si>
  <si>
    <t>5991629.0</t>
  </si>
  <si>
    <t>7753173.0</t>
  </si>
  <si>
    <t>11732038855.0</t>
  </si>
  <si>
    <t>5163936858.0</t>
  </si>
  <si>
    <t>4686122288.0</t>
  </si>
  <si>
    <t>1948063792.0</t>
  </si>
  <si>
    <t>6906645.0</t>
  </si>
  <si>
    <t>7759389.0</t>
  </si>
  <si>
    <t>147.11</t>
  </si>
  <si>
    <t>11737109581.0</t>
  </si>
  <si>
    <t>5164507030.0</t>
  </si>
  <si>
    <t>4687268529.0</t>
  </si>
  <si>
    <t>1949974964.0</t>
  </si>
  <si>
    <t>8112398.0</t>
  </si>
  <si>
    <t>7774980.0</t>
  </si>
  <si>
    <t>1381271.0</t>
  </si>
  <si>
    <t>11745230411.0</t>
  </si>
  <si>
    <t>5165512024.0</t>
  </si>
  <si>
    <t>4689538968.0</t>
  </si>
  <si>
    <t>1953344240.0</t>
  </si>
  <si>
    <t>8707145.0</t>
  </si>
  <si>
    <t>7664378.0</t>
  </si>
  <si>
    <t>1406408.0</t>
  </si>
  <si>
    <t>11751306750.0</t>
  </si>
  <si>
    <t>5166163148.0</t>
  </si>
  <si>
    <t>4691112435.0</t>
  </si>
  <si>
    <t>1955963496.0</t>
  </si>
  <si>
    <t>8880620.0</t>
  </si>
  <si>
    <t>7670066.0</t>
  </si>
  <si>
    <t>1418901.0</t>
  </si>
  <si>
    <t>11760926972.0</t>
  </si>
  <si>
    <t>5167360798.0</t>
  </si>
  <si>
    <t>4693348830.0</t>
  </si>
  <si>
    <t>1959159449.0</t>
  </si>
  <si>
    <t>8862581.0</t>
  </si>
  <si>
    <t>7775042.0</t>
  </si>
  <si>
    <t>1435915.0</t>
  </si>
  <si>
    <t>11765628367.0</t>
  </si>
  <si>
    <t>5167975490.0</t>
  </si>
  <si>
    <t>4694852338.0</t>
  </si>
  <si>
    <t>1960717734.0</t>
  </si>
  <si>
    <t>7205981.0</t>
  </si>
  <si>
    <t>7809487.0</t>
  </si>
  <si>
    <t>1392776.0</t>
  </si>
  <si>
    <t>11782662194.0</t>
  </si>
  <si>
    <t>5172811274.0</t>
  </si>
  <si>
    <t>4700828664.0</t>
  </si>
  <si>
    <t>1971471980.0</t>
  </si>
  <si>
    <t>6414048.0</t>
  </si>
  <si>
    <t>7869850.0</t>
  </si>
  <si>
    <t>1356635.0</t>
  </si>
  <si>
    <t>11787645235.0</t>
  </si>
  <si>
    <t>5173167240.0</t>
  </si>
  <si>
    <t>4702049709.0</t>
  </si>
  <si>
    <t>1973427631.0</t>
  </si>
  <si>
    <t>6702113.0</t>
  </si>
  <si>
    <t>7840653.0</t>
  </si>
  <si>
    <t>1350906.0</t>
  </si>
  <si>
    <t>11796642882.0</t>
  </si>
  <si>
    <t>5174322671.0</t>
  </si>
  <si>
    <t>4705556812.0</t>
  </si>
  <si>
    <t>1976252771.0</t>
  </si>
  <si>
    <t>7451570.0</t>
  </si>
  <si>
    <t>7746253.0</t>
  </si>
  <si>
    <t>1389002.0</t>
  </si>
  <si>
    <t>11801922183.0</t>
  </si>
  <si>
    <t>5174965561.0</t>
  </si>
  <si>
    <t>4707019468.0</t>
  </si>
  <si>
    <t>1978009977.0</t>
  </si>
  <si>
    <t>7423923.0</t>
  </si>
  <si>
    <t>7562970.0</t>
  </si>
  <si>
    <t>1403283.0</t>
  </si>
  <si>
    <t>11809069474.0</t>
  </si>
  <si>
    <t>5176653104.0</t>
  </si>
  <si>
    <t>4709760083.0</t>
  </si>
  <si>
    <t>1984115150.0</t>
  </si>
  <si>
    <t>7483267.0</t>
  </si>
  <si>
    <t>7363346.0</t>
  </si>
  <si>
    <t>1430029.0</t>
  </si>
  <si>
    <t>11816823270.0</t>
  </si>
  <si>
    <t>5177484369.0</t>
  </si>
  <si>
    <t>4711559253.0</t>
  </si>
  <si>
    <t>1987767520.0</t>
  </si>
  <si>
    <t>9137681.0</t>
  </si>
  <si>
    <t>7402653.0</t>
  </si>
  <si>
    <t>1462077.0</t>
  </si>
  <si>
    <t>11822201972.0</t>
  </si>
  <si>
    <t>5178067433.0</t>
  </si>
  <si>
    <t>4713091502.0</t>
  </si>
  <si>
    <t>1989885019.0</t>
  </si>
  <si>
    <t>6665927.0</t>
  </si>
  <si>
    <t>7325498.0</t>
  </si>
  <si>
    <t>1489747.0</t>
  </si>
  <si>
    <t>11828813174.0</t>
  </si>
  <si>
    <t>5179331190.0</t>
  </si>
  <si>
    <t>4714651493.0</t>
  </si>
  <si>
    <t>1992079802.0</t>
  </si>
  <si>
    <t>5014528.0</t>
  </si>
  <si>
    <t>7125572.0</t>
  </si>
  <si>
    <t>1502686.0</t>
  </si>
  <si>
    <t>11835424647.0</t>
  </si>
  <si>
    <t>5181501506.0</t>
  </si>
  <si>
    <t>4716057955.0</t>
  </si>
  <si>
    <t>1993477922.0</t>
  </si>
  <si>
    <t>5723426.0</t>
  </si>
  <si>
    <t>6985762.0</t>
  </si>
  <si>
    <t>1581417.0</t>
  </si>
  <si>
    <t>11841311911.0</t>
  </si>
  <si>
    <t>5182200222.0</t>
  </si>
  <si>
    <t>4717848756.0</t>
  </si>
  <si>
    <t>1995424921.0</t>
  </si>
  <si>
    <t>7391913.0</t>
  </si>
  <si>
    <t>6977242.0</t>
  </si>
  <si>
    <t>1569588.0</t>
  </si>
  <si>
    <t>11847279140.0</t>
  </si>
  <si>
    <t>5184065760.0</t>
  </si>
  <si>
    <t>4720946953.0</t>
  </si>
  <si>
    <t>2001948732.0</t>
  </si>
  <si>
    <t>7625361.0</t>
  </si>
  <si>
    <t>7006017.0</t>
  </si>
  <si>
    <t>1554881.0</t>
  </si>
  <si>
    <t>11851039432.0</t>
  </si>
  <si>
    <t>5184434109.0</t>
  </si>
  <si>
    <t>4721668993.0</t>
  </si>
  <si>
    <t>2003823378.0</t>
  </si>
  <si>
    <t>6118296.0</t>
  </si>
  <si>
    <t>6811014.0</t>
  </si>
  <si>
    <t>1496762.0</t>
  </si>
  <si>
    <t>11859739213.0</t>
  </si>
  <si>
    <t>5186508928.0</t>
  </si>
  <si>
    <t>4724028550.0</t>
  </si>
  <si>
    <t>2007265693.0</t>
  </si>
  <si>
    <t>6685344.0</t>
  </si>
  <si>
    <t>6460681.0</t>
  </si>
  <si>
    <t>1434914.0</t>
  </si>
  <si>
    <t>11865697456.0</t>
  </si>
  <si>
    <t>5187253776.0</t>
  </si>
  <si>
    <t>4725744429.0</t>
  </si>
  <si>
    <t>2011937795.0</t>
  </si>
  <si>
    <t>9446904.0</t>
  </si>
  <si>
    <t>1394098.0</t>
  </si>
  <si>
    <t>11876546858.0</t>
  </si>
  <si>
    <t>5194450196.0</t>
  </si>
  <si>
    <t>4729887876.0</t>
  </si>
  <si>
    <t>2013748783.0</t>
  </si>
  <si>
    <t>9277316.0</t>
  </si>
  <si>
    <t>7466936.0</t>
  </si>
  <si>
    <t>1359741.0</t>
  </si>
  <si>
    <t>11883667958.0</t>
  </si>
  <si>
    <t>5194786864.0</t>
  </si>
  <si>
    <t>4730729745.0</t>
  </si>
  <si>
    <t>2018783226.0</t>
  </si>
  <si>
    <t>10533120.0</t>
  </si>
  <si>
    <t>8154040.0</t>
  </si>
  <si>
    <t>1302406.0</t>
  </si>
  <si>
    <t>11903155658.0</t>
  </si>
  <si>
    <t>5195561265.0</t>
  </si>
  <si>
    <t>4732279086.0</t>
  </si>
  <si>
    <t>2030915394.0</t>
  </si>
  <si>
    <t>12706609.0</t>
  </si>
  <si>
    <t>8913280.0</t>
  </si>
  <si>
    <t>1335961.0</t>
  </si>
  <si>
    <t>11916190379.0</t>
  </si>
  <si>
    <t>5197897677.0</t>
  </si>
  <si>
    <t>4735228311.0</t>
  </si>
  <si>
    <t>2037635882.0</t>
  </si>
  <si>
    <t>9874648.0</t>
  </si>
  <si>
    <t>9234603.0</t>
  </si>
  <si>
    <t>1365406.0</t>
  </si>
  <si>
    <t>11922411753.0</t>
  </si>
  <si>
    <t>5198468296.0</t>
  </si>
  <si>
    <t>4737678552.0</t>
  </si>
  <si>
    <t>2039698994.0</t>
  </si>
  <si>
    <t>9925164.0</t>
  </si>
  <si>
    <t>9778448.0</t>
  </si>
  <si>
    <t>1463311.0</t>
  </si>
  <si>
    <t>11929852360.0</t>
  </si>
  <si>
    <t>5199311380.0</t>
  </si>
  <si>
    <t>4739335262.0</t>
  </si>
  <si>
    <t>2043136955.0</t>
  </si>
  <si>
    <t>8668309.0</t>
  </si>
  <si>
    <t>10061729.0</t>
  </si>
  <si>
    <t>1535367.0</t>
  </si>
  <si>
    <t>11934714844.0</t>
  </si>
  <si>
    <t>5199770068.0</t>
  </si>
  <si>
    <t>4740710971.0</t>
  </si>
  <si>
    <t>2045366109.0</t>
  </si>
  <si>
    <t>7502627.0</t>
  </si>
  <si>
    <t>9783972.0</t>
  </si>
  <si>
    <t>1602843.0</t>
  </si>
  <si>
    <t>11943657652.0</t>
  </si>
  <si>
    <t>5200533254.0</t>
  </si>
  <si>
    <t>4742419747.0</t>
  </si>
  <si>
    <t>2050872941.0</t>
  </si>
  <si>
    <t>6388475.0</t>
  </si>
  <si>
    <t>9370248.0</t>
  </si>
  <si>
    <t>1675831.0</t>
  </si>
  <si>
    <t>11948935967.0</t>
  </si>
  <si>
    <t>5201261204.0</t>
  </si>
  <si>
    <t>4743831551.0</t>
  </si>
  <si>
    <t>2053063487.0</t>
  </si>
  <si>
    <t>7163616.0</t>
  </si>
  <si>
    <t>8889061.0</t>
  </si>
  <si>
    <t>1698609.0</t>
  </si>
  <si>
    <t>11956454646.0</t>
  </si>
  <si>
    <t>5201782398.0</t>
  </si>
  <si>
    <t>4745240922.0</t>
  </si>
  <si>
    <t>2057249034.0</t>
  </si>
  <si>
    <t>7917214.0</t>
  </si>
  <si>
    <t>8205035.0</t>
  </si>
  <si>
    <t>1705493.0</t>
  </si>
  <si>
    <t>11964197820.0</t>
  </si>
  <si>
    <t>5202711651.0</t>
  </si>
  <si>
    <t>4747250611.0</t>
  </si>
  <si>
    <t>2061324955.0</t>
  </si>
  <si>
    <t>7750065.0</t>
  </si>
  <si>
    <t>7901690.0</t>
  </si>
  <si>
    <t>1702032.0</t>
  </si>
  <si>
    <t>11971615119.0</t>
  </si>
  <si>
    <t>5205216081.0</t>
  </si>
  <si>
    <t>4750967002.0</t>
  </si>
  <si>
    <t>2069706320.0</t>
  </si>
  <si>
    <t>8201918.0</t>
  </si>
  <si>
    <t>7655689.0</t>
  </si>
  <si>
    <t>1691466.0</t>
  </si>
  <si>
    <t>11978802706.0</t>
  </si>
  <si>
    <t>5206054779.0</t>
  </si>
  <si>
    <t>4752960419.0</t>
  </si>
  <si>
    <t>2072420720.0</t>
  </si>
  <si>
    <t>7701072.0</t>
  </si>
  <si>
    <t>7517686.0</t>
  </si>
  <si>
    <t>1693053.0</t>
  </si>
  <si>
    <t>11986660876.0</t>
  </si>
  <si>
    <t>5208600182.0</t>
  </si>
  <si>
    <t>4755062612.0</t>
  </si>
  <si>
    <t>2074887970.0</t>
  </si>
  <si>
    <t>6883404.0</t>
  </si>
  <si>
    <t>7429391.0</t>
  </si>
  <si>
    <t>1730046.0</t>
  </si>
  <si>
    <t>11999398254.0</t>
  </si>
  <si>
    <t>5217453928.0</t>
  </si>
  <si>
    <t>4766511958.0</t>
  </si>
  <si>
    <t>2078587814.0</t>
  </si>
  <si>
    <t>5006695.0</t>
  </si>
  <si>
    <t>7231998.0</t>
  </si>
  <si>
    <t>1701183.0</t>
  </si>
  <si>
    <t>12004062720.0</t>
  </si>
  <si>
    <t>5217705249.0</t>
  </si>
  <si>
    <t>4767199938.0</t>
  </si>
  <si>
    <t>2080922022.0</t>
  </si>
  <si>
    <t>9423395.0</t>
  </si>
  <si>
    <t>7554820.0</t>
  </si>
  <si>
    <t>1760338.0</t>
  </si>
  <si>
    <t>12011012946.0</t>
  </si>
  <si>
    <t>5218455210.0</t>
  </si>
  <si>
    <t>4768900335.0</t>
  </si>
  <si>
    <t>2084566391.0</t>
  </si>
  <si>
    <t>10792913.0</t>
  </si>
  <si>
    <t>7964905.0</t>
  </si>
  <si>
    <t>1831036.0</t>
  </si>
  <si>
    <t>12017102290.0</t>
  </si>
  <si>
    <t>5218972590.0</t>
  </si>
  <si>
    <t>4770641889.0</t>
  </si>
  <si>
    <t>2087567499.0</t>
  </si>
  <si>
    <t>11306918.0</t>
  </si>
  <si>
    <t>8473158.0</t>
  </si>
  <si>
    <t>1908150.0</t>
  </si>
  <si>
    <t>12026407702.0</t>
  </si>
  <si>
    <t>5221354106.0</t>
  </si>
  <si>
    <t>4773222613.0</t>
  </si>
  <si>
    <t>2093670267.0</t>
  </si>
  <si>
    <t>11488850.0</t>
  </si>
  <si>
    <t>8942838.0</t>
  </si>
  <si>
    <t>1977765.0</t>
  </si>
  <si>
    <t>12033714306.0</t>
  </si>
  <si>
    <t>5222067145.0</t>
  </si>
  <si>
    <t>4774748958.0</t>
  </si>
  <si>
    <t>2096914442.0</t>
  </si>
  <si>
    <t>11360292.0</t>
  </si>
  <si>
    <t>9465553.0</t>
  </si>
  <si>
    <t>2047256.0</t>
  </si>
  <si>
    <t>12038292869.0</t>
  </si>
  <si>
    <t>5222566846.0</t>
  </si>
  <si>
    <t>4776079382.0</t>
  </si>
  <si>
    <t>2098857643.0</t>
  </si>
  <si>
    <t>10022835.0</t>
  </si>
  <si>
    <t>9914192.0</t>
  </si>
  <si>
    <t>2109185.0</t>
  </si>
  <si>
    <t>12066392285.0</t>
  </si>
  <si>
    <t>5226011003.0</t>
  </si>
  <si>
    <t>4779910687.0</t>
  </si>
  <si>
    <t>2103141614.0</t>
  </si>
  <si>
    <t>8963860.0</t>
  </si>
  <si>
    <t>10479643.0</t>
  </si>
  <si>
    <t>2233109.0</t>
  </si>
  <si>
    <t>12074462481.0</t>
  </si>
  <si>
    <t>5227833811.0</t>
  </si>
  <si>
    <t>4782320148.0</t>
  </si>
  <si>
    <t>2107789401.0</t>
  </si>
  <si>
    <t>7625816.0</t>
  </si>
  <si>
    <t>10222992.0</t>
  </si>
  <si>
    <t>2252613.0</t>
  </si>
  <si>
    <t>12079878674.0</t>
  </si>
  <si>
    <t>5228520900.0</t>
  </si>
  <si>
    <t>4783934131.0</t>
  </si>
  <si>
    <t>2110308650.0</t>
  </si>
  <si>
    <t>9985744.0</t>
  </si>
  <si>
    <t>10107713.0</t>
  </si>
  <si>
    <t>151.47</t>
  </si>
  <si>
    <t>2416131.0</t>
  </si>
  <si>
    <t>12089612809.0</t>
  </si>
  <si>
    <t>5231289611.0</t>
  </si>
  <si>
    <t>4787714918.0</t>
  </si>
  <si>
    <t>2115184212.0</t>
  </si>
  <si>
    <t>9394726.0</t>
  </si>
  <si>
    <t>9834558.0</t>
  </si>
  <si>
    <t>151.59</t>
  </si>
  <si>
    <t>2570935.0</t>
  </si>
  <si>
    <t>12095288676.0</t>
  </si>
  <si>
    <t>5231876663.0</t>
  </si>
  <si>
    <t>4789158963.0</t>
  </si>
  <si>
    <t>2117581174.0</t>
  </si>
  <si>
    <t>8000475.0</t>
  </si>
  <si>
    <t>9336249.0</t>
  </si>
  <si>
    <t>2573865.0</t>
  </si>
  <si>
    <t>12100220730.0</t>
  </si>
  <si>
    <t>5232317767.0</t>
  </si>
  <si>
    <t>4790374621.0</t>
  </si>
  <si>
    <t>2120088027.0</t>
  </si>
  <si>
    <t>7628565.0</t>
  </si>
  <si>
    <t>8803150.0</t>
  </si>
  <si>
    <t>2578956.0</t>
  </si>
  <si>
    <t>12105136828.0</t>
  </si>
  <si>
    <t>5233059593.0</t>
  </si>
  <si>
    <t>4791292780.0</t>
  </si>
  <si>
    <t>2122170229.0</t>
  </si>
  <si>
    <t>6443093.0</t>
  </si>
  <si>
    <t>8291757.0</t>
  </si>
  <si>
    <t>2550156.0</t>
  </si>
  <si>
    <t>12115421811.0</t>
  </si>
  <si>
    <t>5237087036.0</t>
  </si>
  <si>
    <t>4797620465.0</t>
  </si>
  <si>
    <t>2124282486.0</t>
  </si>
  <si>
    <t>5540189.0</t>
  </si>
  <si>
    <t>7802660.0</t>
  </si>
  <si>
    <t>2521711.0</t>
  </si>
  <si>
    <t>12119878568.0</t>
  </si>
  <si>
    <t>5237485767.0</t>
  </si>
  <si>
    <t>4798312285.0</t>
  </si>
  <si>
    <t>2127100356.0</t>
  </si>
  <si>
    <t>6616671.0</t>
  </si>
  <si>
    <t>7658493.0</t>
  </si>
  <si>
    <t>2506914.0</t>
  </si>
  <si>
    <t>12125484108.0</t>
  </si>
  <si>
    <t>5238184271.0</t>
  </si>
  <si>
    <t>4799600491.0</t>
  </si>
  <si>
    <t>2130159032.0</t>
  </si>
  <si>
    <t>7865542.0</t>
  </si>
  <si>
    <t>7355608.0</t>
  </si>
  <si>
    <t>2338450.0</t>
  </si>
  <si>
    <t>12129950127.0</t>
  </si>
  <si>
    <t>5238514273.0</t>
  </si>
  <si>
    <t>4800561199.0</t>
  </si>
  <si>
    <t>2132683682.0</t>
  </si>
  <si>
    <t>7795578.0</t>
  </si>
  <si>
    <t>7127155.0</t>
  </si>
  <si>
    <t>2167224.0</t>
  </si>
  <si>
    <t>12138006981.0</t>
  </si>
  <si>
    <t>5241333981.0</t>
  </si>
  <si>
    <t>4804219922.0</t>
  </si>
  <si>
    <t>2138813465.0</t>
  </si>
  <si>
    <t>8191430.0</t>
  </si>
  <si>
    <t>7154402.0</t>
  </si>
  <si>
    <t>2148611.0</t>
  </si>
  <si>
    <t>12145866973.0</t>
  </si>
  <si>
    <t>5243878809.0</t>
  </si>
  <si>
    <t>4805714664.0</t>
  </si>
  <si>
    <t>2146610545.0</t>
  </si>
  <si>
    <t>8862740.0</t>
  </si>
  <si>
    <t>7330725.0</t>
  </si>
  <si>
    <t>2141361.0</t>
  </si>
  <si>
    <t>12148416135.0</t>
  </si>
  <si>
    <t>5244012724.0</t>
  </si>
  <si>
    <t>4805946632.0</t>
  </si>
  <si>
    <t>2148185109.0</t>
  </si>
  <si>
    <t>6864096.0</t>
  </si>
  <si>
    <t>7390862.0</t>
  </si>
  <si>
    <t>2133996.0</t>
  </si>
  <si>
    <t>12165517873.0</t>
  </si>
  <si>
    <t>5254324848.0</t>
  </si>
  <si>
    <t>4812807749.0</t>
  </si>
  <si>
    <t>2152657404.0</t>
  </si>
  <si>
    <t>5618486.0</t>
  </si>
  <si>
    <t>7402054.0</t>
  </si>
  <si>
    <t>2136762.0</t>
  </si>
  <si>
    <t>12174129206.0</t>
  </si>
  <si>
    <t>5254978860.0</t>
  </si>
  <si>
    <t>4813700979.0</t>
  </si>
  <si>
    <t>2155565361.0</t>
  </si>
  <si>
    <t>7861963.0</t>
  </si>
  <si>
    <t>7579950.0</t>
  </si>
  <si>
    <t>2112442.0</t>
  </si>
  <si>
    <t>12182240205.0</t>
  </si>
  <si>
    <t>5255815579.0</t>
  </si>
  <si>
    <t>4815226041.0</t>
  </si>
  <si>
    <t>2160601341.0</t>
  </si>
  <si>
    <t>6833768.0</t>
  </si>
  <si>
    <t>7432472.0</t>
  </si>
  <si>
    <t>2068143.0</t>
  </si>
  <si>
    <t>12188272395.0</t>
  </si>
  <si>
    <t>5256228735.0</t>
  </si>
  <si>
    <t>4816558469.0</t>
  </si>
  <si>
    <t>2164039974.0</t>
  </si>
  <si>
    <t>7796417.0</t>
  </si>
  <si>
    <t>7432618.0</t>
  </si>
  <si>
    <t>2041668.0</t>
  </si>
  <si>
    <t>12196029175.0</t>
  </si>
  <si>
    <t>5256803909.0</t>
  </si>
  <si>
    <t>4818990951.0</t>
  </si>
  <si>
    <t>2167937650.0</t>
  </si>
  <si>
    <t>9860454.0</t>
  </si>
  <si>
    <t>7671069.0</t>
  </si>
  <si>
    <t>2016091.0</t>
  </si>
  <si>
    <t>12204529421.0</t>
  </si>
  <si>
    <t>5257383823.0</t>
  </si>
  <si>
    <t>4820325818.0</t>
  </si>
  <si>
    <t>2173242251.0</t>
  </si>
  <si>
    <t>9346901.0</t>
  </si>
  <si>
    <t>7740283.0</t>
  </si>
  <si>
    <t>1978923.0</t>
  </si>
  <si>
    <t>12208396268.0</t>
  </si>
  <si>
    <t>5257773513.0</t>
  </si>
  <si>
    <t>4820894229.0</t>
  </si>
  <si>
    <t>2175636567.0</t>
  </si>
  <si>
    <t>7296892.0</t>
  </si>
  <si>
    <t>7802119.0</t>
  </si>
  <si>
    <t>1938265.0</t>
  </si>
  <si>
    <t>12219729789.0</t>
  </si>
  <si>
    <t>5263153656.0</t>
  </si>
  <si>
    <t>4826281546.0</t>
  </si>
  <si>
    <t>2176970019.0</t>
  </si>
  <si>
    <t>6559721.0</t>
  </si>
  <si>
    <t>7936577.0</t>
  </si>
  <si>
    <t>1915325.0</t>
  </si>
  <si>
    <t>12227865476.0</t>
  </si>
  <si>
    <t>5263648105.0</t>
  </si>
  <si>
    <t>4827611895.0</t>
  </si>
  <si>
    <t>2182498430.0</t>
  </si>
  <si>
    <t>11149896.0</t>
  </si>
  <si>
    <t>8406296.0</t>
  </si>
  <si>
    <t>2004404.0</t>
  </si>
  <si>
    <t>12244902333.0</t>
  </si>
  <si>
    <t>5266388403.0</t>
  </si>
  <si>
    <t>4830774514.0</t>
  </si>
  <si>
    <t>2194189765.0</t>
  </si>
  <si>
    <t>12679326.0</t>
  </si>
  <si>
    <t>9241370.0</t>
  </si>
  <si>
    <t>2118372.0</t>
  </si>
  <si>
    <t>12251313232.0</t>
  </si>
  <si>
    <t>5269234680.0</t>
  </si>
  <si>
    <t>4833954626.0</t>
  </si>
  <si>
    <t>2202822773.0</t>
  </si>
  <si>
    <t>10640110.0</t>
  </si>
  <si>
    <t>9647614.0</t>
  </si>
  <si>
    <t>2133980.0</t>
  </si>
  <si>
    <t>12267753328.0</t>
  </si>
  <si>
    <t>5270555005.0</t>
  </si>
  <si>
    <t>4835723074.0</t>
  </si>
  <si>
    <t>2209946465.0</t>
  </si>
  <si>
    <t>11143438.0</t>
  </si>
  <si>
    <t>9830900.0</t>
  </si>
  <si>
    <t>2155129.0</t>
  </si>
  <si>
    <t>12276096129.0</t>
  </si>
  <si>
    <t>5273501783.0</t>
  </si>
  <si>
    <t>4837276394.0</t>
  </si>
  <si>
    <t>2216500503.0</t>
  </si>
  <si>
    <t>11361338.0</t>
  </si>
  <si>
    <t>10118671.0</t>
  </si>
  <si>
    <t>2183734.0</t>
  </si>
  <si>
    <t>12283258032.0</t>
  </si>
  <si>
    <t>5274342765.0</t>
  </si>
  <si>
    <t>4837994573.0</t>
  </si>
  <si>
    <t>2221426259.0</t>
  </si>
  <si>
    <t>9911168.0</t>
  </si>
  <si>
    <t>10492145.0</t>
  </si>
  <si>
    <t>2204333.0</t>
  </si>
  <si>
    <t>12297518130.0</t>
  </si>
  <si>
    <t>5277240645.0</t>
  </si>
  <si>
    <t>4841261356.0</t>
  </si>
  <si>
    <t>2225264866.0</t>
  </si>
  <si>
    <t>7988661.0</t>
  </si>
  <si>
    <t>10696272.0</t>
  </si>
  <si>
    <t>2196418.0</t>
  </si>
  <si>
    <t>12303088020.0</t>
  </si>
  <si>
    <t>5277514659.0</t>
  </si>
  <si>
    <t>4842026343.0</t>
  </si>
  <si>
    <t>2228946708.0</t>
  </si>
  <si>
    <t>7816572.0</t>
  </si>
  <si>
    <t>10219959.0</t>
  </si>
  <si>
    <t>2152371.0</t>
  </si>
  <si>
    <t>12312737450.0</t>
  </si>
  <si>
    <t>5278212028.0</t>
  </si>
  <si>
    <t>4842934739.0</t>
  </si>
  <si>
    <t>2236158752.0</t>
  </si>
  <si>
    <t>9688709.0</t>
  </si>
  <si>
    <t>9792745.0</t>
  </si>
  <si>
    <t>154.39</t>
  </si>
  <si>
    <t>2100398.0</t>
  </si>
  <si>
    <t>12321449925.0</t>
  </si>
  <si>
    <t>5280502259.0</t>
  </si>
  <si>
    <t>4845683688.0</t>
  </si>
  <si>
    <t>2241727179.0</t>
  </si>
  <si>
    <t>9638970.0</t>
  </si>
  <si>
    <t>9649748.0</t>
  </si>
  <si>
    <t>2142960.0</t>
  </si>
  <si>
    <t>12330013917.0</t>
  </si>
  <si>
    <t>5280842324.0</t>
  </si>
  <si>
    <t>4846463100.0</t>
  </si>
  <si>
    <t>2247756825.0</t>
  </si>
  <si>
    <t>10651887.0</t>
  </si>
  <si>
    <t>9579550.0</t>
  </si>
  <si>
    <t>2130149.0</t>
  </si>
  <si>
    <t>12338538709.0</t>
  </si>
  <si>
    <t>5281385958.0</t>
  </si>
  <si>
    <t>4847512471.0</t>
  </si>
  <si>
    <t>2253488912.0</t>
  </si>
  <si>
    <t>10414343.0</t>
  </si>
  <si>
    <t>9444283.0</t>
  </si>
  <si>
    <t>2119756.0</t>
  </si>
  <si>
    <t>12346177888.0</t>
  </si>
  <si>
    <t>5282129273.0</t>
  </si>
  <si>
    <t>4848292965.0</t>
  </si>
  <si>
    <t>2258742924.0</t>
  </si>
  <si>
    <t>9183487.0</t>
  </si>
  <si>
    <t>9340350.0</t>
  </si>
  <si>
    <t>2127313.0</t>
  </si>
  <si>
    <t>12351267762.0</t>
  </si>
  <si>
    <t>5296135023.0</t>
  </si>
  <si>
    <t>4859583075.0</t>
  </si>
  <si>
    <t>2262863528.0</t>
  </si>
  <si>
    <t>7326324.0</t>
  </si>
  <si>
    <t>9245755.0</t>
  </si>
  <si>
    <t>2136878.0</t>
  </si>
  <si>
    <t>12355753821.0</t>
  </si>
  <si>
    <t>5296379954.0</t>
  </si>
  <si>
    <t>4860223723.0</t>
  </si>
  <si>
    <t>2265866802.0</t>
  </si>
  <si>
    <t>6339743.0</t>
  </si>
  <si>
    <t>9034732.0</t>
  </si>
  <si>
    <t>2032465.0</t>
  </si>
  <si>
    <t>12363945459.0</t>
  </si>
  <si>
    <t>5297143860.0</t>
  </si>
  <si>
    <t>4861072404.0</t>
  </si>
  <si>
    <t>2272030334.0</t>
  </si>
  <si>
    <t>8331056.0</t>
  </si>
  <si>
    <t>8840785.0</t>
  </si>
  <si>
    <t>1936557.0</t>
  </si>
  <si>
    <t>12367448430.0</t>
  </si>
  <si>
    <t>5297397551.0</t>
  </si>
  <si>
    <t>4861443553.0</t>
  </si>
  <si>
    <t>2274492071.0</t>
  </si>
  <si>
    <t>8798344.0</t>
  </si>
  <si>
    <t>8720712.0</t>
  </si>
  <si>
    <t>1836121.0</t>
  </si>
  <si>
    <t>12383919348.0</t>
  </si>
  <si>
    <t>5298677991.0</t>
  </si>
  <si>
    <t>4863573067.0</t>
  </si>
  <si>
    <t>2282044396.0</t>
  </si>
  <si>
    <t>8847334.0</t>
  </si>
  <si>
    <t>8462919.0</t>
  </si>
  <si>
    <t>1783616.0</t>
  </si>
  <si>
    <t>12391683624.0</t>
  </si>
  <si>
    <t>5301080267.0</t>
  </si>
  <si>
    <t>4864713914.0</t>
  </si>
  <si>
    <t>2287544217.0</t>
  </si>
  <si>
    <t>9545421.0</t>
  </si>
  <si>
    <t>8338797.0</t>
  </si>
  <si>
    <t>1739431.0</t>
  </si>
  <si>
    <t>12397463018.0</t>
  </si>
  <si>
    <t>5301391914.0</t>
  </si>
  <si>
    <t>4865368426.0</t>
  </si>
  <si>
    <t>2292106792.0</t>
  </si>
  <si>
    <t>8007079.0</t>
  </si>
  <si>
    <t>8170745.0</t>
  </si>
  <si>
    <t>1679557.0</t>
  </si>
  <si>
    <t>12412909807.0</t>
  </si>
  <si>
    <t>5313752269.0</t>
  </si>
  <si>
    <t>4873564490.0</t>
  </si>
  <si>
    <t>2304891801.0</t>
  </si>
  <si>
    <t>6686944.0</t>
  </si>
  <si>
    <t>8079417.0</t>
  </si>
  <si>
    <t>1628046.0</t>
  </si>
  <si>
    <t>12419283244.0</t>
  </si>
  <si>
    <t>5314867812.0</t>
  </si>
  <si>
    <t>4874865192.0</t>
  </si>
  <si>
    <t>2311513642.0</t>
  </si>
  <si>
    <t>7932259.0</t>
  </si>
  <si>
    <t>8306920.0</t>
  </si>
  <si>
    <t>1620153.0</t>
  </si>
  <si>
    <t>12426565313.0</t>
  </si>
  <si>
    <t>5318195691.0</t>
  </si>
  <si>
    <t>4879083208.0</t>
  </si>
  <si>
    <t>2321223294.0</t>
  </si>
  <si>
    <t>7889647.0</t>
  </si>
  <si>
    <t>8243861.0</t>
  </si>
  <si>
    <t>1589494.0</t>
  </si>
  <si>
    <t>12430975792.0</t>
  </si>
  <si>
    <t>5318502767.0</t>
  </si>
  <si>
    <t>4879572966.0</t>
  </si>
  <si>
    <t>2324519143.0</t>
  </si>
  <si>
    <t>6449581.0</t>
  </si>
  <si>
    <t>7908321.0</t>
  </si>
  <si>
    <t>155.87</t>
  </si>
  <si>
    <t>1533044.0</t>
  </si>
  <si>
    <t>12435612609.0</t>
  </si>
  <si>
    <t>5318733201.0</t>
  </si>
  <si>
    <t>4880005088.0</t>
  </si>
  <si>
    <t>2328126002.0</t>
  </si>
  <si>
    <t>7342437.0</t>
  </si>
  <si>
    <t>7693333.0</t>
  </si>
  <si>
    <t>1488529.0</t>
  </si>
  <si>
    <t>12440847555.0</t>
  </si>
  <si>
    <t>5319728512.0</t>
  </si>
  <si>
    <t>4880921086.0</t>
  </si>
  <si>
    <t>2331443500.0</t>
  </si>
  <si>
    <t>7096953.0</t>
  </si>
  <si>
    <t>7341656.0</t>
  </si>
  <si>
    <t>1429138.0</t>
  </si>
  <si>
    <t>12444490718.0</t>
  </si>
  <si>
    <t>5319883874.0</t>
  </si>
  <si>
    <t>4881268104.0</t>
  </si>
  <si>
    <t>2334328547.0</t>
  </si>
  <si>
    <t>6524200.0</t>
  </si>
  <si>
    <t>7130162.0</t>
  </si>
  <si>
    <t>1381936.0</t>
  </si>
  <si>
    <t>12457048539.0</t>
  </si>
  <si>
    <t>5325863644.0</t>
  </si>
  <si>
    <t>4888536188.0</t>
  </si>
  <si>
    <t>2339328246.0</t>
  </si>
  <si>
    <t>6075692.0</t>
  </si>
  <si>
    <t>7043192.0</t>
  </si>
  <si>
    <t>1342124.0</t>
  </si>
  <si>
    <t>12463263595.0</t>
  </si>
  <si>
    <t>5327940161.0</t>
  </si>
  <si>
    <t>4890602945.0</t>
  </si>
  <si>
    <t>2342477831.0</t>
  </si>
  <si>
    <t>6564005.0</t>
  </si>
  <si>
    <t>6848074.0</t>
  </si>
  <si>
    <t>1305529.0</t>
  </si>
  <si>
    <t>12467393511.0</t>
  </si>
  <si>
    <t>5328264381.0</t>
  </si>
  <si>
    <t>4891180770.0</t>
  </si>
  <si>
    <t>2345445640.0</t>
  </si>
  <si>
    <t>5861422.0</t>
  </si>
  <si>
    <t>6558611.0</t>
  </si>
  <si>
    <t>1266221.0</t>
  </si>
  <si>
    <t>12475471710.0</t>
  </si>
  <si>
    <t>5328809030.0</t>
  </si>
  <si>
    <t>4891827367.0</t>
  </si>
  <si>
    <t>2351783166.0</t>
  </si>
  <si>
    <t>8102936.0</t>
  </si>
  <si>
    <t>6795095.0</t>
  </si>
  <si>
    <t>1260850.0</t>
  </si>
  <si>
    <t>12490045456.0</t>
  </si>
  <si>
    <t>5330402909.0</t>
  </si>
  <si>
    <t>4893838557.0</t>
  </si>
  <si>
    <t>2358114466.0</t>
  </si>
  <si>
    <t>8805898.0</t>
  </si>
  <si>
    <t>7004446.0</t>
  </si>
  <si>
    <t>1249140.0</t>
  </si>
  <si>
    <t>12496966004.0</t>
  </si>
  <si>
    <t>5331369206.0</t>
  </si>
  <si>
    <t>4894711659.0</t>
  </si>
  <si>
    <t>2363375285.0</t>
  </si>
  <si>
    <t>7826021.0</t>
  </si>
  <si>
    <t>7108601.0</t>
  </si>
  <si>
    <t>1227558.0</t>
  </si>
  <si>
    <t>12500301402.0</t>
  </si>
  <si>
    <t>5331565445.0</t>
  </si>
  <si>
    <t>4895053415.0</t>
  </si>
  <si>
    <t>2365914333.0</t>
  </si>
  <si>
    <t>5803246.0</t>
  </si>
  <si>
    <t>7005607.0</t>
  </si>
  <si>
    <t>12523538050.0</t>
  </si>
  <si>
    <t>5337386055.0</t>
  </si>
  <si>
    <t>4900219914.0</t>
  </si>
  <si>
    <t>2380429467.0</t>
  </si>
  <si>
    <t>6318297.0</t>
  </si>
  <si>
    <t>7040267.0</t>
  </si>
  <si>
    <t>12529647669.0</t>
  </si>
  <si>
    <t>5337979294.0</t>
  </si>
  <si>
    <t>4901258389.0</t>
  </si>
  <si>
    <t>2384699829.0</t>
  </si>
  <si>
    <t>7547473.0</t>
  </si>
  <si>
    <t>7179680.0</t>
  </si>
  <si>
    <t>157.11</t>
  </si>
  <si>
    <t>1235965.0</t>
  </si>
  <si>
    <t>12534724068.0</t>
  </si>
  <si>
    <t>5338345241.0</t>
  </si>
  <si>
    <t>4901751512.0</t>
  </si>
  <si>
    <t>2388542007.0</t>
  </si>
  <si>
    <t>7584517.0</t>
  </si>
  <si>
    <t>7426012.0</t>
  </si>
  <si>
    <t>1289671.0</t>
  </si>
  <si>
    <t>12540125857.0</t>
  </si>
  <si>
    <t>5338794151.0</t>
  </si>
  <si>
    <t>4902258379.0</t>
  </si>
  <si>
    <t>2392453901.0</t>
  </si>
  <si>
    <t>7216225.0</t>
  </si>
  <si>
    <t>7299522.0</t>
  </si>
  <si>
    <t>1321282.0</t>
  </si>
  <si>
    <t>12544647753.0</t>
  </si>
  <si>
    <t>5339189292.0</t>
  </si>
  <si>
    <t>4902790255.0</t>
  </si>
  <si>
    <t>2395826620.0</t>
  </si>
  <si>
    <t>6880645.0</t>
  </si>
  <si>
    <t>7024661.0</t>
  </si>
  <si>
    <t>1355278.0</t>
  </si>
  <si>
    <t>12551151800.0</t>
  </si>
  <si>
    <t>5340592735.0</t>
  </si>
  <si>
    <t>4903584423.0</t>
  </si>
  <si>
    <t>2400641440.0</t>
  </si>
  <si>
    <t>7672823.0</t>
  </si>
  <si>
    <t>7002961.0</t>
  </si>
  <si>
    <t>157.38</t>
  </si>
  <si>
    <t>1377879.0</t>
  </si>
  <si>
    <t>12555375267.0</t>
  </si>
  <si>
    <t>5340788874.0</t>
  </si>
  <si>
    <t>4904002124.0</t>
  </si>
  <si>
    <t>2404022037.0</t>
  </si>
  <si>
    <t>6483613.0</t>
  </si>
  <si>
    <t>7100280.0</t>
  </si>
  <si>
    <t>1382864.0</t>
  </si>
  <si>
    <t>12566676319.0</t>
  </si>
  <si>
    <t>5344010271.0</t>
  </si>
  <si>
    <t>4906795054.0</t>
  </si>
  <si>
    <t>2409917194.0</t>
  </si>
  <si>
    <t>5729346.0</t>
  </si>
  <si>
    <t>7016335.0</t>
  </si>
  <si>
    <t>157.57</t>
  </si>
  <si>
    <t>1385348.0</t>
  </si>
  <si>
    <t>12574060006.0</t>
  </si>
  <si>
    <t>5344992424.0</t>
  </si>
  <si>
    <t>4908212473.0</t>
  </si>
  <si>
    <t>2414584914.0</t>
  </si>
  <si>
    <t>7477693.0</t>
  </si>
  <si>
    <t>7005231.0</t>
  </si>
  <si>
    <t>1372999.0</t>
  </si>
  <si>
    <t>12580252416.0</t>
  </si>
  <si>
    <t>5345980623.0</t>
  </si>
  <si>
    <t>4908967293.0</t>
  </si>
  <si>
    <t>2418780535.0</t>
  </si>
  <si>
    <t>7127942.0</t>
  </si>
  <si>
    <t>6940186.0</t>
  </si>
  <si>
    <t>1381404.0</t>
  </si>
  <si>
    <t>12585145589.0</t>
  </si>
  <si>
    <t>5346403086.0</t>
  </si>
  <si>
    <t>4910055736.0</t>
  </si>
  <si>
    <t>2421988840.0</t>
  </si>
  <si>
    <t>6556983.0</t>
  </si>
  <si>
    <t>6846222.0</t>
  </si>
  <si>
    <t>1347319.0</t>
  </si>
  <si>
    <t>12592793598.0</t>
  </si>
  <si>
    <t>5347080283.0</t>
  </si>
  <si>
    <t>4911202614.0</t>
  </si>
  <si>
    <t>2424552713.0</t>
  </si>
  <si>
    <t>5072826.0</t>
  </si>
  <si>
    <t>6588177.0</t>
  </si>
  <si>
    <t>1300413.0</t>
  </si>
  <si>
    <t>12597311346.0</t>
  </si>
  <si>
    <t>5347939031.0</t>
  </si>
  <si>
    <t>4911875103.0</t>
  </si>
  <si>
    <t>2427810846.0</t>
  </si>
  <si>
    <t>5865911.0</t>
  </si>
  <si>
    <t>6330240.0</t>
  </si>
  <si>
    <t>1274998.0</t>
  </si>
  <si>
    <t>12601291212.0</t>
  </si>
  <si>
    <t>5348102793.0</t>
  </si>
  <si>
    <t>4912234812.0</t>
  </si>
  <si>
    <t>2430986691.0</t>
  </si>
  <si>
    <t>5767635.0</t>
  </si>
  <si>
    <t>6228144.0</t>
  </si>
  <si>
    <t>1253330.0</t>
  </si>
  <si>
    <t>12615002981.0</t>
  </si>
  <si>
    <t>5355074577.0</t>
  </si>
  <si>
    <t>4917883649.0</t>
  </si>
  <si>
    <t>2435787883.0</t>
  </si>
  <si>
    <t>4702507.0</t>
  </si>
  <si>
    <t>6081644.0</t>
  </si>
  <si>
    <t>1230427.0</t>
  </si>
  <si>
    <t>12618865248.0</t>
  </si>
  <si>
    <t>5355190861.0</t>
  </si>
  <si>
    <t>4918211843.0</t>
  </si>
  <si>
    <t>2439024874.0</t>
  </si>
  <si>
    <t>5738922.0</t>
  </si>
  <si>
    <t>5822246.0</t>
  </si>
  <si>
    <t>1177486.0</t>
  </si>
  <si>
    <t>12622074665.0</t>
  </si>
  <si>
    <t>5355351381.0</t>
  </si>
  <si>
    <t>4918496152.0</t>
  </si>
  <si>
    <t>2441499306.0</t>
  </si>
  <si>
    <t>5086845.0</t>
  </si>
  <si>
    <t>5532888.0</t>
  </si>
  <si>
    <t>1087035.0</t>
  </si>
  <si>
    <t>12626139917.0</t>
  </si>
  <si>
    <t>5356947188.0</t>
  </si>
  <si>
    <t>4921234217.0</t>
  </si>
  <si>
    <t>2448027587.0</t>
  </si>
  <si>
    <t>5361701.0</t>
  </si>
  <si>
    <t>5364483.0</t>
  </si>
  <si>
    <t>1051944.0</t>
  </si>
  <si>
    <t>12633064920.0</t>
  </si>
  <si>
    <t>5357437561.0</t>
  </si>
  <si>
    <t>4922010219.0</t>
  </si>
  <si>
    <t>2452469067.0</t>
  </si>
  <si>
    <t>6902781.0</t>
  </si>
  <si>
    <t>5627566.0</t>
  </si>
  <si>
    <t>1019633.0</t>
  </si>
  <si>
    <t>12639019416.0</t>
  </si>
  <si>
    <t>5358021239.0</t>
  </si>
  <si>
    <t>4922635095.0</t>
  </si>
  <si>
    <t>2456304615.0</t>
  </si>
  <si>
    <t>6414155.0</t>
  </si>
  <si>
    <t>5707379.0</t>
  </si>
  <si>
    <t>985387.0</t>
  </si>
  <si>
    <t>12642374814.0</t>
  </si>
  <si>
    <t>5358165423.0</t>
  </si>
  <si>
    <t>4922914139.0</t>
  </si>
  <si>
    <t>2458925315.0</t>
  </si>
  <si>
    <t>5076332.0</t>
  </si>
  <si>
    <t>5610943.0</t>
  </si>
  <si>
    <t>951993.0</t>
  </si>
  <si>
    <t>12647282734.0</t>
  </si>
  <si>
    <t>5359237232.0</t>
  </si>
  <si>
    <t>4924202856.0</t>
  </si>
  <si>
    <t>2461762527.0</t>
  </si>
  <si>
    <t>4375254.0</t>
  </si>
  <si>
    <t>5565138.0</t>
  </si>
  <si>
    <t>920636.0</t>
  </si>
  <si>
    <t>12652101308.0</t>
  </si>
  <si>
    <t>5359756959.0</t>
  </si>
  <si>
    <t>4924889507.0</t>
  </si>
  <si>
    <t>2465025978.0</t>
  </si>
  <si>
    <t>5923296.0</t>
  </si>
  <si>
    <t>5591482.0</t>
  </si>
  <si>
    <t>924825.0</t>
  </si>
  <si>
    <t>12658955435.0</t>
  </si>
  <si>
    <t>5360769849.0</t>
  </si>
  <si>
    <t>4926208438.0</t>
  </si>
  <si>
    <t>2468853556.0</t>
  </si>
  <si>
    <t>6032578.0</t>
  </si>
  <si>
    <t>5726583.0</t>
  </si>
  <si>
    <t>941737.0</t>
  </si>
  <si>
    <t>12663456918.0</t>
  </si>
  <si>
    <t>5361105429.0</t>
  </si>
  <si>
    <t>4926594215.0</t>
  </si>
  <si>
    <t>2472225077.0</t>
  </si>
  <si>
    <t>5772134.0</t>
  </si>
  <si>
    <t>5785221.0</t>
  </si>
  <si>
    <t>951945.0</t>
  </si>
  <si>
    <t>12669780454.0</t>
  </si>
  <si>
    <t>5361710134.0</t>
  </si>
  <si>
    <t>4927414289.0</t>
  </si>
  <si>
    <t>2476017075.0</t>
  </si>
  <si>
    <t>6619159.0</t>
  </si>
  <si>
    <t>5744702.0</t>
  </si>
  <si>
    <t>963056.0</t>
  </si>
  <si>
    <t>12674411532.0</t>
  </si>
  <si>
    <t>5362639935.0</t>
  </si>
  <si>
    <t>4927878162.0</t>
  </si>
  <si>
    <t>2478846230.0</t>
  </si>
  <si>
    <t>5661982.0</t>
  </si>
  <si>
    <t>5637246.0</t>
  </si>
  <si>
    <t>966874.0</t>
  </si>
  <si>
    <t>12678663267.0</t>
  </si>
  <si>
    <t>5362908715.0</t>
  </si>
  <si>
    <t>4928230296.0</t>
  </si>
  <si>
    <t>2482019212.0</t>
  </si>
  <si>
    <t>6443462.0</t>
  </si>
  <si>
    <t>5832371.0</t>
  </si>
  <si>
    <t>980957.0</t>
  </si>
  <si>
    <t>12689598350.0</t>
  </si>
  <si>
    <t>5368334470.0</t>
  </si>
  <si>
    <t>4933388424.0</t>
  </si>
  <si>
    <t>2484917618.0</t>
  </si>
  <si>
    <t>4760725.0</t>
  </si>
  <si>
    <t>5887476.0</t>
  </si>
  <si>
    <t>991137.0</t>
  </si>
  <si>
    <t>12692866939.0</t>
  </si>
  <si>
    <t>5368782256.0</t>
  </si>
  <si>
    <t>4933853697.0</t>
  </si>
  <si>
    <t>2486624939.0</t>
  </si>
  <si>
    <t>5342363.0</t>
  </si>
  <si>
    <t>5804511.0</t>
  </si>
  <si>
    <t>1030909.0</t>
  </si>
  <si>
    <t>12696568541.0</t>
  </si>
  <si>
    <t>5369073978.0</t>
  </si>
  <si>
    <t>4934206129.0</t>
  </si>
  <si>
    <t>2488993491.0</t>
  </si>
  <si>
    <t>6049332.0</t>
  </si>
  <si>
    <t>5806926.0</t>
  </si>
  <si>
    <t>1050764.0</t>
  </si>
  <si>
    <t>12699882460.0</t>
  </si>
  <si>
    <t>5369336713.0</t>
  </si>
  <si>
    <t>4934498590.0</t>
  </si>
  <si>
    <t>2491005360.0</t>
  </si>
  <si>
    <t>5867383.0</t>
  </si>
  <si>
    <t>5820572.0</t>
  </si>
  <si>
    <t>1077307.0</t>
  </si>
  <si>
    <t>12704930536.0</t>
  </si>
  <si>
    <t>5369790305.0</t>
  </si>
  <si>
    <t>4935131542.0</t>
  </si>
  <si>
    <t>2493817629.0</t>
  </si>
  <si>
    <t>6328441.0</t>
  </si>
  <si>
    <t>5779025.0</t>
  </si>
  <si>
    <t>1094251.0</t>
  </si>
  <si>
    <t>12709073223.0</t>
  </si>
  <si>
    <t>5370050994.0</t>
  </si>
  <si>
    <t>4935525570.0</t>
  </si>
  <si>
    <t>2495962507.0</t>
  </si>
  <si>
    <t>6153370.0</t>
  </si>
  <si>
    <t>5849263.0</t>
  </si>
  <si>
    <t>1126748.0</t>
  </si>
  <si>
    <t>12712191895.0</t>
  </si>
  <si>
    <t>5370227551.0</t>
  </si>
  <si>
    <t>4935801908.0</t>
  </si>
  <si>
    <t>2498178356.0</t>
  </si>
  <si>
    <t>5659289.0</t>
  </si>
  <si>
    <t>5737242.0</t>
  </si>
  <si>
    <t>1153272.0</t>
  </si>
  <si>
    <t>12721309813.0</t>
  </si>
  <si>
    <t>5375167795.0</t>
  </si>
  <si>
    <t>4940562329.0</t>
  </si>
  <si>
    <t>2502168026.0</t>
  </si>
  <si>
    <t>5118507.0</t>
  </si>
  <si>
    <t>5788362.0</t>
  </si>
  <si>
    <t>1184052.0</t>
  </si>
  <si>
    <t>12726249804.0</t>
  </si>
  <si>
    <t>5376128146.0</t>
  </si>
  <si>
    <t>4941073665.0</t>
  </si>
  <si>
    <t>2504710010.0</t>
  </si>
  <si>
    <t>6864315.0</t>
  </si>
  <si>
    <t>6005532.0</t>
  </si>
  <si>
    <t>12729505039.0</t>
  </si>
  <si>
    <t>5376423371.0</t>
  </si>
  <si>
    <t>4941447669.0</t>
  </si>
  <si>
    <t>2506697868.0</t>
  </si>
  <si>
    <t>6897246.0</t>
  </si>
  <si>
    <t>6126722.0</t>
  </si>
  <si>
    <t>1273822.0</t>
  </si>
  <si>
    <t>12733886215.0</t>
  </si>
  <si>
    <t>5376836366.0</t>
  </si>
  <si>
    <t>4942874196.0</t>
  </si>
  <si>
    <t>2510617531.0</t>
  </si>
  <si>
    <t>7197950.0</t>
  </si>
  <si>
    <t>6316852.0</t>
  </si>
  <si>
    <t>1290091.0</t>
  </si>
  <si>
    <t>12739684036.0</t>
  </si>
  <si>
    <t>5377360437.0</t>
  </si>
  <si>
    <t>4943419482.0</t>
  </si>
  <si>
    <t>2514440489.0</t>
  </si>
  <si>
    <t>8008566.0</t>
  </si>
  <si>
    <t>6556908.0</t>
  </si>
  <si>
    <t>159.74</t>
  </si>
  <si>
    <t>1315824.0</t>
  </si>
  <si>
    <t>12746120482.0</t>
  </si>
  <si>
    <t>5377759796.0</t>
  </si>
  <si>
    <t>4943882717.0</t>
  </si>
  <si>
    <t>2518515816.0</t>
  </si>
  <si>
    <t>9030673.0</t>
  </si>
  <si>
    <t>6968000.0</t>
  </si>
  <si>
    <t>1346341.0</t>
  </si>
  <si>
    <t>12753719744.0</t>
  </si>
  <si>
    <t>5378244263.0</t>
  </si>
  <si>
    <t>4944899409.0</t>
  </si>
  <si>
    <t>2524273718.0</t>
  </si>
  <si>
    <t>6194803.0</t>
  </si>
  <si>
    <t>7028332.0</t>
  </si>
  <si>
    <t>1358966.0</t>
  </si>
  <si>
    <t>12759020673.0</t>
  </si>
  <si>
    <t>5380113614.0</t>
  </si>
  <si>
    <t>4947475415.0</t>
  </si>
  <si>
    <t>2526421750.0</t>
  </si>
  <si>
    <t>5881108.0</t>
  </si>
  <si>
    <t>7138782.0</t>
  </si>
  <si>
    <t>12760740613.0</t>
  </si>
  <si>
    <t>5380385927.0</t>
  </si>
  <si>
    <t>4947603665.0</t>
  </si>
  <si>
    <t>2527056237.0</t>
  </si>
  <si>
    <t>6324126.0</t>
  </si>
  <si>
    <t>7061081.0</t>
  </si>
  <si>
    <t>1318153.0</t>
  </si>
  <si>
    <t>12763401712.0</t>
  </si>
  <si>
    <t>5380579414.0</t>
  </si>
  <si>
    <t>4948047071.0</t>
  </si>
  <si>
    <t>2528353820.0</t>
  </si>
  <si>
    <t>6924595.0</t>
  </si>
  <si>
    <t>7067826.0</t>
  </si>
  <si>
    <t>160.04</t>
  </si>
  <si>
    <t>1320950.0</t>
  </si>
  <si>
    <t>12773134814.0</t>
  </si>
  <si>
    <t>5381175717.0</t>
  </si>
  <si>
    <t>4949295567.0</t>
  </si>
  <si>
    <t>2535502638.0</t>
  </si>
  <si>
    <t>6733782.0</t>
  </si>
  <si>
    <t>7004378.0</t>
  </si>
  <si>
    <t>1318665.0</t>
  </si>
  <si>
    <t>12775966762.0</t>
  </si>
  <si>
    <t>5381422375.0</t>
  </si>
  <si>
    <t>4949550221.0</t>
  </si>
  <si>
    <t>2536902665.0</t>
  </si>
  <si>
    <t>5127046.0</t>
  </si>
  <si>
    <t>6596188.0</t>
  </si>
  <si>
    <t>1330442.0</t>
  </si>
  <si>
    <t>12794599863.0</t>
  </si>
  <si>
    <t>5381933469.0</t>
  </si>
  <si>
    <t>4951908620.0</t>
  </si>
  <si>
    <t>2538708956.0</t>
  </si>
  <si>
    <t>5453284.0</t>
  </si>
  <si>
    <t>6090437.0</t>
  </si>
  <si>
    <t>1329592.0</t>
  </si>
  <si>
    <t>12796476841.0</t>
  </si>
  <si>
    <t>5382024351.0</t>
  </si>
  <si>
    <t>4952036597.0</t>
  </si>
  <si>
    <t>2539901677.0</t>
  </si>
  <si>
    <t>4300098.0</t>
  </si>
  <si>
    <t>5267607.0</t>
  </si>
  <si>
    <t>1341759.0</t>
  </si>
  <si>
    <t>12812735053.0</t>
  </si>
  <si>
    <t>5391489662.0</t>
  </si>
  <si>
    <t>4961942797.0</t>
  </si>
  <si>
    <t>2542646948.0</t>
  </si>
  <si>
    <t>3523408.0</t>
  </si>
  <si>
    <t>5022973.0</t>
  </si>
  <si>
    <t>160.66</t>
  </si>
  <si>
    <t>1355401.0</t>
  </si>
  <si>
    <t>12814884955.0</t>
  </si>
  <si>
    <t>5391638384.0</t>
  </si>
  <si>
    <t>4962156659.0</t>
  </si>
  <si>
    <t>2543649494.0</t>
  </si>
  <si>
    <t>3728023.0</t>
  </si>
  <si>
    <t>4743234.0</t>
  </si>
  <si>
    <t>1438078.0</t>
  </si>
  <si>
    <t>12818385650.0</t>
  </si>
  <si>
    <t>5392784364.0</t>
  </si>
  <si>
    <t>4963325613.0</t>
  </si>
  <si>
    <t>2545022846.0</t>
  </si>
  <si>
    <t>4333685.0</t>
  </si>
  <si>
    <t>4465486.0</t>
  </si>
  <si>
    <t>1526137.0</t>
  </si>
  <si>
    <t>12821125340.0</t>
  </si>
  <si>
    <t>5392956895.0</t>
  </si>
  <si>
    <t>4963869472.0</t>
  </si>
  <si>
    <t>2547205953.0</t>
  </si>
  <si>
    <t>4854337.0</t>
  </si>
  <si>
    <t>4289371.0</t>
  </si>
  <si>
    <t>160.76</t>
  </si>
  <si>
    <t>1614468.0</t>
  </si>
  <si>
    <t>12824140204.0</t>
  </si>
  <si>
    <t>5393277596.0</t>
  </si>
  <si>
    <t>4964085724.0</t>
  </si>
  <si>
    <t>2548705486.0</t>
  </si>
  <si>
    <t>4772748.0</t>
  </si>
  <si>
    <t>4331034.0</t>
  </si>
  <si>
    <t>12830034863.0</t>
  </si>
  <si>
    <t>5393527521.0</t>
  </si>
  <si>
    <t>4965244774.0</t>
  </si>
  <si>
    <t>2550625972.0</t>
  </si>
  <si>
    <t>5133033.0</t>
  </si>
  <si>
    <t>4377543.0</t>
  </si>
  <si>
    <t>160.88</t>
  </si>
  <si>
    <t>1773358.0</t>
  </si>
  <si>
    <t>12831890803.0</t>
  </si>
  <si>
    <t>5393611117.0</t>
  </si>
  <si>
    <t>4965373541.0</t>
  </si>
  <si>
    <t>2551810956.0</t>
  </si>
  <si>
    <t>4694574.0</t>
  </si>
  <si>
    <t>4434027.0</t>
  </si>
  <si>
    <t>1852764.0</t>
  </si>
  <si>
    <t>12841646003.0</t>
  </si>
  <si>
    <t>5404432651.0</t>
  </si>
  <si>
    <t>4969135968.0</t>
  </si>
  <si>
    <t>2554970987.0</t>
  </si>
  <si>
    <t>3852260.0</t>
  </si>
  <si>
    <t>4481138.0</t>
  </si>
  <si>
    <t>1932644.0</t>
  </si>
  <si>
    <t>12845273557.0</t>
  </si>
  <si>
    <t>5404898659.0</t>
  </si>
  <si>
    <t>4970085047.0</t>
  </si>
  <si>
    <t>2556140150.0</t>
  </si>
  <si>
    <t>4571874.0</t>
  </si>
  <si>
    <t>4601714.0</t>
  </si>
  <si>
    <t>1855559.0</t>
  </si>
  <si>
    <t>12848470974.0</t>
  </si>
  <si>
    <t>5405030684.0</t>
  </si>
  <si>
    <t>4970896252.0</t>
  </si>
  <si>
    <t>2557505037.0</t>
  </si>
  <si>
    <t>4702076.0</t>
  </si>
  <si>
    <t>4654364.0</t>
  </si>
  <si>
    <t>1768511.0</t>
  </si>
  <si>
    <t>12852657547.0</t>
  </si>
  <si>
    <t>5405172697.0</t>
  </si>
  <si>
    <t>4971059245.0</t>
  </si>
  <si>
    <t>2558769390.0</t>
  </si>
  <si>
    <t>4709737.0</t>
  </si>
  <si>
    <t>4633639.0</t>
  </si>
  <si>
    <t>1680044.0</t>
  </si>
  <si>
    <t>12857099858.0</t>
  </si>
  <si>
    <t>5406295274.0</t>
  </si>
  <si>
    <t>4972238735.0</t>
  </si>
  <si>
    <t>2560521706.0</t>
  </si>
  <si>
    <t>4771387.0</t>
  </si>
  <si>
    <t>4633488.0</t>
  </si>
  <si>
    <t>1595200.0</t>
  </si>
  <si>
    <t>12861396766.0</t>
  </si>
  <si>
    <t>5406541504.0</t>
  </si>
  <si>
    <t>4972565118.0</t>
  </si>
  <si>
    <t>2562253722.0</t>
  </si>
  <si>
    <t>4793759.0</t>
  </si>
  <si>
    <t>4585040.0</t>
  </si>
  <si>
    <t>1487998.0</t>
  </si>
  <si>
    <t>12864599423.0</t>
  </si>
  <si>
    <t>5407843508.0</t>
  </si>
  <si>
    <t>4972762148.0</t>
  </si>
  <si>
    <t>2563527253.0</t>
  </si>
  <si>
    <t>4506949.0</t>
  </si>
  <si>
    <t>4558245.0</t>
  </si>
  <si>
    <t>1378288.0</t>
  </si>
  <si>
    <t>12871242693.0</t>
  </si>
  <si>
    <t>5410187343.0</t>
  </si>
  <si>
    <t>4975219415.0</t>
  </si>
  <si>
    <t>2564825784.0</t>
  </si>
  <si>
    <t>3465956.0</t>
  </si>
  <si>
    <t>4503070.0</t>
  </si>
  <si>
    <t>1241988.0</t>
  </si>
  <si>
    <t>12873544586.0</t>
  </si>
  <si>
    <t>5410410807.0</t>
  </si>
  <si>
    <t>4975431081.0</t>
  </si>
  <si>
    <t>2565951253.0</t>
  </si>
  <si>
    <t>4485323.0</t>
  </si>
  <si>
    <t>1224615.0</t>
  </si>
  <si>
    <t>12875758306.0</t>
  </si>
  <si>
    <t>5410513611.0</t>
  </si>
  <si>
    <t>4975861912.0</t>
  </si>
  <si>
    <t>2566743560.0</t>
  </si>
  <si>
    <t>4725068.0</t>
  </si>
  <si>
    <t>4488621.0</t>
  </si>
  <si>
    <t>1215280.0</t>
  </si>
  <si>
    <t>12877883907.0</t>
  </si>
  <si>
    <t>5410698632.0</t>
  </si>
  <si>
    <t>4975978401.0</t>
  </si>
  <si>
    <t>2567750397.0</t>
  </si>
  <si>
    <t>4934784.0</t>
  </si>
  <si>
    <t>4519190.0</t>
  </si>
  <si>
    <t>1207135.0</t>
  </si>
  <si>
    <t>12882710385.0</t>
  </si>
  <si>
    <t>5410955428.0</t>
  </si>
  <si>
    <t>4976287379.0</t>
  </si>
  <si>
    <t>2569534248.0</t>
  </si>
  <si>
    <t>4606597.0</t>
  </si>
  <si>
    <t>1235946.0</t>
  </si>
  <si>
    <t>12891110395.0</t>
  </si>
  <si>
    <t>5411192911.0</t>
  </si>
  <si>
    <t>4976536927.0</t>
  </si>
  <si>
    <t>2571474745.0</t>
  </si>
  <si>
    <t>5342221.0</t>
  </si>
  <si>
    <t>4685259.0</t>
  </si>
  <si>
    <t>1275479.0</t>
  </si>
  <si>
    <t>12893675442.0</t>
  </si>
  <si>
    <t>5412096953.0</t>
  </si>
  <si>
    <t>4976683931.0</t>
  </si>
  <si>
    <t>2572562147.0</t>
  </si>
  <si>
    <t>3902337.0</t>
  </si>
  <si>
    <t>4599187.0</t>
  </si>
  <si>
    <t>1316034.0</t>
  </si>
  <si>
    <t>12907008640.0</t>
  </si>
  <si>
    <t>5420844664.0</t>
  </si>
  <si>
    <t>4985762164.0</t>
  </si>
  <si>
    <t>2574568165.0</t>
  </si>
  <si>
    <t>3762005.0</t>
  </si>
  <si>
    <t>4641610.0</t>
  </si>
  <si>
    <t>1467309.0</t>
  </si>
  <si>
    <t>12911113044.0</t>
  </si>
  <si>
    <t>5422768950.0</t>
  </si>
  <si>
    <t>4985934864.0</t>
  </si>
  <si>
    <t>2575867425.0</t>
  </si>
  <si>
    <t>4112462.0</t>
  </si>
  <si>
    <t>4585688.0</t>
  </si>
  <si>
    <t>1550794.0</t>
  </si>
  <si>
    <t>12913867263.0</t>
  </si>
  <si>
    <t>5423928907.0</t>
  </si>
  <si>
    <t>4986100543.0</t>
  </si>
  <si>
    <t>2576659998.0</t>
  </si>
  <si>
    <t>4301515.0</t>
  </si>
  <si>
    <t>4517309.0</t>
  </si>
  <si>
    <t>1653802.0</t>
  </si>
  <si>
    <t>12916770380.0</t>
  </si>
  <si>
    <t>5424065675.0</t>
  </si>
  <si>
    <t>4986227152.0</t>
  </si>
  <si>
    <t>2577687704.0</t>
  </si>
  <si>
    <t>4145132.0</t>
  </si>
  <si>
    <t>4407490.0</t>
  </si>
  <si>
    <t>1680506.0</t>
  </si>
  <si>
    <t>12919750540.0</t>
  </si>
  <si>
    <t>5424315054.0</t>
  </si>
  <si>
    <t>4986528519.0</t>
  </si>
  <si>
    <t>2579105860.0</t>
  </si>
  <si>
    <t>4079180.0</t>
  </si>
  <si>
    <t>4224396.0</t>
  </si>
  <si>
    <t>12922922837.0</t>
  </si>
  <si>
    <t>5425536112.0</t>
  </si>
  <si>
    <t>4987201749.0</t>
  </si>
  <si>
    <t>2581933931.0</t>
  </si>
  <si>
    <t>4440442.0</t>
  </si>
  <si>
    <t>4098556.0</t>
  </si>
  <si>
    <t>1657083.0</t>
  </si>
  <si>
    <t>12926313574.0</t>
  </si>
  <si>
    <t>5427296915.0</t>
  </si>
  <si>
    <t>4987342575.0</t>
  </si>
  <si>
    <t>2583026169.0</t>
  </si>
  <si>
    <t>3750167.0</t>
  </si>
  <si>
    <t>4079799.0</t>
  </si>
  <si>
    <t>12930609537.0</t>
  </si>
  <si>
    <t>5430632278.0</t>
  </si>
  <si>
    <t>4989339540.0</t>
  </si>
  <si>
    <t>2584052764.0</t>
  </si>
  <si>
    <t>2787964.0</t>
  </si>
  <si>
    <t>3943632.0</t>
  </si>
  <si>
    <t>1523632.0</t>
  </si>
  <si>
    <t>12932315460.0</t>
  </si>
  <si>
    <t>5430745323.0</t>
  </si>
  <si>
    <t>4989420226.0</t>
  </si>
  <si>
    <t>2585330564.0</t>
  </si>
  <si>
    <t>3324260.0</t>
  </si>
  <si>
    <t>3832666.0</t>
  </si>
  <si>
    <t>1406633.0</t>
  </si>
  <si>
    <t>12935774780.0</t>
  </si>
  <si>
    <t>5431506729.0</t>
  </si>
  <si>
    <t>4989896390.0</t>
  </si>
  <si>
    <t>2586958072.0</t>
  </si>
  <si>
    <t>3526249.0</t>
  </si>
  <si>
    <t>3721909.0</t>
  </si>
  <si>
    <t>1269567.0</t>
  </si>
  <si>
    <t>12939860918.0</t>
  </si>
  <si>
    <t>5432506005.0</t>
  </si>
  <si>
    <t>4990051223.0</t>
  </si>
  <si>
    <t>2588366153.0</t>
  </si>
  <si>
    <t>4412374.0</t>
  </si>
  <si>
    <t>3760092.0</t>
  </si>
  <si>
    <t>1310851.0</t>
  </si>
  <si>
    <t>12942436753.0</t>
  </si>
  <si>
    <t>5432657113.0</t>
  </si>
  <si>
    <t>4990239145.0</t>
  </si>
  <si>
    <t>2589859892.0</t>
  </si>
  <si>
    <t>3888456.0</t>
  </si>
  <si>
    <t>3732837.0</t>
  </si>
  <si>
    <t>162.29</t>
  </si>
  <si>
    <t>1260005.0</t>
  </si>
  <si>
    <t>12946149810.0</t>
  </si>
  <si>
    <t>5432995380.0</t>
  </si>
  <si>
    <t>4990809674.0</t>
  </si>
  <si>
    <t>2591292176.0</t>
  </si>
  <si>
    <t>3981432.0</t>
  </si>
  <si>
    <t>3667274.0</t>
  </si>
  <si>
    <t>1216685.0</t>
  </si>
  <si>
    <t>12947943556.0</t>
  </si>
  <si>
    <t>5433058996.0</t>
  </si>
  <si>
    <t>4990876211.0</t>
  </si>
  <si>
    <t>2592583768.0</t>
  </si>
  <si>
    <t>3454368.0</t>
  </si>
  <si>
    <t>3625014.0</t>
  </si>
  <si>
    <t>1173217.0</t>
  </si>
  <si>
    <t>12957601825.0</t>
  </si>
  <si>
    <t>5443078263.0</t>
  </si>
  <si>
    <t>4997542715.0</t>
  </si>
  <si>
    <t>2595162078.0</t>
  </si>
  <si>
    <t>2698697.0</t>
  </si>
  <si>
    <t>3612260.0</t>
  </si>
  <si>
    <t>1161588.0</t>
  </si>
  <si>
    <t>12959363013.0</t>
  </si>
  <si>
    <t>5443207895.0</t>
  </si>
  <si>
    <t>4997634065.0</t>
  </si>
  <si>
    <t>2596171486.0</t>
  </si>
  <si>
    <t>3481566.0</t>
  </si>
  <si>
    <t>3631976.0</t>
  </si>
  <si>
    <t>1172576.0</t>
  </si>
  <si>
    <t>12961743116.0</t>
  </si>
  <si>
    <t>5443488617.0</t>
  </si>
  <si>
    <t>4997876609.0</t>
  </si>
  <si>
    <t>2597431390.0</t>
  </si>
  <si>
    <t>4147948.0</t>
  </si>
  <si>
    <t>3721387.0</t>
  </si>
  <si>
    <t>1221585.0</t>
  </si>
  <si>
    <t>12965109818.0</t>
  </si>
  <si>
    <t>5443889342.0</t>
  </si>
  <si>
    <t>4998325864.0</t>
  </si>
  <si>
    <t>2598661225.0</t>
  </si>
  <si>
    <t>4053126.0</t>
  </si>
  <si>
    <t>3670969.0</t>
  </si>
  <si>
    <t>1156099.0</t>
  </si>
  <si>
    <t>12968406859.0</t>
  </si>
  <si>
    <t>5444187928.0</t>
  </si>
  <si>
    <t>4998712613.0</t>
  </si>
  <si>
    <t>2600317710.0</t>
  </si>
  <si>
    <t>3840897.0</t>
  </si>
  <si>
    <t>3665016.0</t>
  </si>
  <si>
    <t>1161763.0</t>
  </si>
  <si>
    <t>12972880629.0</t>
  </si>
  <si>
    <t>5444407790.0</t>
  </si>
  <si>
    <t>4999629245.0</t>
  </si>
  <si>
    <t>2603199805.0</t>
  </si>
  <si>
    <t>4197705.0</t>
  </si>
  <si>
    <t>3696322.0</t>
  </si>
  <si>
    <t>1160382.0</t>
  </si>
  <si>
    <t>12978115532.0</t>
  </si>
  <si>
    <t>5447425374.0</t>
  </si>
  <si>
    <t>5000016708.0</t>
  </si>
  <si>
    <t>2604647295.0</t>
  </si>
  <si>
    <t>3751718.0</t>
  </si>
  <si>
    <t>3738803.0</t>
  </si>
  <si>
    <t>1176643.0</t>
  </si>
  <si>
    <t>12982886211.0</t>
  </si>
  <si>
    <t>5450324819.0</t>
  </si>
  <si>
    <t>5004089440.0</t>
  </si>
  <si>
    <t>2607118887.0</t>
  </si>
  <si>
    <t>3388197.0</t>
  </si>
  <si>
    <t>3837310.0</t>
  </si>
  <si>
    <t>1229163.0</t>
  </si>
  <si>
    <t>12984596219.0</t>
  </si>
  <si>
    <t>5450523631.0</t>
  </si>
  <si>
    <t>5004159001.0</t>
  </si>
  <si>
    <t>2608070396.0</t>
  </si>
  <si>
    <t>4481485.0</t>
  </si>
  <si>
    <t>3980153.0</t>
  </si>
  <si>
    <t>1239578.0</t>
  </si>
  <si>
    <t>12987530082.0</t>
  </si>
  <si>
    <t>5450616028.0</t>
  </si>
  <si>
    <t>5004399735.0</t>
  </si>
  <si>
    <t>2610092421.0</t>
  </si>
  <si>
    <t>4722477.0</t>
  </si>
  <si>
    <t>4062225.0</t>
  </si>
  <si>
    <t>1207620.0</t>
  </si>
  <si>
    <t>12990945180.0</t>
  </si>
  <si>
    <t>5451354612.0</t>
  </si>
  <si>
    <t>5004978808.0</t>
  </si>
  <si>
    <t>2611185186.0</t>
  </si>
  <si>
    <t>4221056.0</t>
  </si>
  <si>
    <t>4083431.0</t>
  </si>
  <si>
    <t>1188228.0</t>
  </si>
  <si>
    <t>12992759610.0</t>
  </si>
  <si>
    <t>5451481640.0</t>
  </si>
  <si>
    <t>5005072948.0</t>
  </si>
  <si>
    <t>2612557529.0</t>
  </si>
  <si>
    <t>4497892.0</t>
  </si>
  <si>
    <t>4177750.0</t>
  </si>
  <si>
    <t>1240941.0</t>
  </si>
  <si>
    <t>12995383080.0</t>
  </si>
  <si>
    <t>5451597707.0</t>
  </si>
  <si>
    <t>5005209031.0</t>
  </si>
  <si>
    <t>2614086369.0</t>
  </si>
  <si>
    <t>4897148.0</t>
  </si>
  <si>
    <t>4278132.0</t>
  </si>
  <si>
    <t>12998288652.0</t>
  </si>
  <si>
    <t>5453216135.0</t>
  </si>
  <si>
    <t>5005304561.0</t>
  </si>
  <si>
    <t>2615492073.0</t>
  </si>
  <si>
    <t>4607621.0</t>
  </si>
  <si>
    <t>4400872.0</t>
  </si>
  <si>
    <t>1340703.0</t>
  </si>
  <si>
    <t>13008608132.0</t>
  </si>
  <si>
    <t>5457249393.0</t>
  </si>
  <si>
    <t>5011659078.0</t>
  </si>
  <si>
    <t>2617185883.0</t>
  </si>
  <si>
    <t>3497219.0</t>
  </si>
  <si>
    <t>4416914.0</t>
  </si>
  <si>
    <t>1277118.0</t>
  </si>
  <si>
    <t>13011636863.0</t>
  </si>
  <si>
    <t>5458856515.0</t>
  </si>
  <si>
    <t>5012833617.0</t>
  </si>
  <si>
    <t>2620125380.0</t>
  </si>
  <si>
    <t>4193078.0</t>
  </si>
  <si>
    <t>4376174.0</t>
  </si>
  <si>
    <t>1286107.0</t>
  </si>
  <si>
    <t>13014880955.0</t>
  </si>
  <si>
    <t>5459321212.0</t>
  </si>
  <si>
    <t>5013536149.0</t>
  </si>
  <si>
    <t>2621790027.0</t>
  </si>
  <si>
    <t>4374631.0</t>
  </si>
  <si>
    <t>4326948.0</t>
  </si>
  <si>
    <t>13018525607.0</t>
  </si>
  <si>
    <t>5459457897.0</t>
  </si>
  <si>
    <t>5014555219.0</t>
  </si>
  <si>
    <t>2623672690.0</t>
  </si>
  <si>
    <t>5598024.0</t>
  </si>
  <si>
    <t>4523658.0</t>
  </si>
  <si>
    <t>1336324.0</t>
  </si>
  <si>
    <t>13022730905.0</t>
  </si>
  <si>
    <t>5459629471.0</t>
  </si>
  <si>
    <t>5015227998.0</t>
  </si>
  <si>
    <t>2625476141.0</t>
  </si>
  <si>
    <t>7586457.0</t>
  </si>
  <si>
    <t>4964882.0</t>
  </si>
  <si>
    <t>1833722.0</t>
  </si>
  <si>
    <t>13025991236.0</t>
  </si>
  <si>
    <t>5459931673.0</t>
  </si>
  <si>
    <t>5015418074.0</t>
  </si>
  <si>
    <t>2627391606.0</t>
  </si>
  <si>
    <t>7720162.0</t>
  </si>
  <si>
    <t>5368166.0</t>
  </si>
  <si>
    <t>2388032.0</t>
  </si>
  <si>
    <t>13029664694.0</t>
  </si>
  <si>
    <t>5460826962.0</t>
  </si>
  <si>
    <t>5015792827.0</t>
  </si>
  <si>
    <t>2628832689.0</t>
  </si>
  <si>
    <t>8475905.0</t>
  </si>
  <si>
    <t>5920771.0</t>
  </si>
  <si>
    <t>2941077.0</t>
  </si>
  <si>
    <t>13054223487.0</t>
  </si>
  <si>
    <t>5477851205.0</t>
  </si>
  <si>
    <t>5017390677.0</t>
  </si>
  <si>
    <t>2632727209.0</t>
  </si>
  <si>
    <t>8625008.0</t>
  </si>
  <si>
    <t>6653315.0</t>
  </si>
  <si>
    <t>3539612.0</t>
  </si>
  <si>
    <t>13056006744.0</t>
  </si>
  <si>
    <t>5477970094.0</t>
  </si>
  <si>
    <t>5017479583.0</t>
  </si>
  <si>
    <t>2633789804.0</t>
  </si>
  <si>
    <t>3733167.0</t>
  </si>
  <si>
    <t>6558353.0</t>
  </si>
  <si>
    <t>3519885.0</t>
  </si>
  <si>
    <t>13059358360.0</t>
  </si>
  <si>
    <t>5478148968.0</t>
  </si>
  <si>
    <t>5018736799.0</t>
  </si>
  <si>
    <t>2635800557.0</t>
  </si>
  <si>
    <t>4049365.0</t>
  </si>
  <si>
    <t>6516733.0</t>
  </si>
  <si>
    <t>3482146.0</t>
  </si>
  <si>
    <t>13061808173.0</t>
  </si>
  <si>
    <t>5478277023.0</t>
  </si>
  <si>
    <t>5018861089.0</t>
  </si>
  <si>
    <t>2637187371.0</t>
  </si>
  <si>
    <t>4265025.0</t>
  </si>
  <si>
    <t>6331196.0</t>
  </si>
  <si>
    <t>3458734.0</t>
  </si>
  <si>
    <t>13064161857.0</t>
  </si>
  <si>
    <t>5478379422.0</t>
  </si>
  <si>
    <t>5018926146.0</t>
  </si>
  <si>
    <t>2638309467.0</t>
  </si>
  <si>
    <t>4323315.0</t>
  </si>
  <si>
    <t>5869912.0</t>
  </si>
  <si>
    <t>2901492.0</t>
  </si>
  <si>
    <t>13067513136.0</t>
  </si>
  <si>
    <t>5478473285.0</t>
  </si>
  <si>
    <t>5019019778.0</t>
  </si>
  <si>
    <t>2639812427.0</t>
  </si>
  <si>
    <t>4961366.0</t>
  </si>
  <si>
    <t>5480680.0</t>
  </si>
  <si>
    <t>2286029.0</t>
  </si>
  <si>
    <t>13070044119.0</t>
  </si>
  <si>
    <t>5478519896.0</t>
  </si>
  <si>
    <t>5019074595.0</t>
  </si>
  <si>
    <t>2641043788.0</t>
  </si>
  <si>
    <t>4583964.0</t>
  </si>
  <si>
    <t>4929568.0</t>
  </si>
  <si>
    <t>1670784.0</t>
  </si>
  <si>
    <t>13091544687.0</t>
  </si>
  <si>
    <t>5493142104.0</t>
  </si>
  <si>
    <t>5033149949.0</t>
  </si>
  <si>
    <t>2644321970.0</t>
  </si>
  <si>
    <t>3632843.0</t>
  </si>
  <si>
    <t>4221284.0</t>
  </si>
  <si>
    <t>1081571.0</t>
  </si>
  <si>
    <t>13094863742.0</t>
  </si>
  <si>
    <t>5493800020.0</t>
  </si>
  <si>
    <t>5033757001.0</t>
  </si>
  <si>
    <t>2645855511.0</t>
  </si>
  <si>
    <t>4645120.0</t>
  </si>
  <si>
    <t>4346176.0</t>
  </si>
  <si>
    <t>13097984466.0</t>
  </si>
  <si>
    <t>5496458733.0</t>
  </si>
  <si>
    <t>5035013190.0</t>
  </si>
  <si>
    <t>2651647695.0</t>
  </si>
  <si>
    <t>5060819.0</t>
  </si>
  <si>
    <t>4490179.0</t>
  </si>
  <si>
    <t>1031717.0</t>
  </si>
  <si>
    <t>13102163133.0</t>
  </si>
  <si>
    <t>5496788190.0</t>
  </si>
  <si>
    <t>5035352191.0</t>
  </si>
  <si>
    <t>2652908099.0</t>
  </si>
  <si>
    <t>5023098.0</t>
  </si>
  <si>
    <t>4599652.0</t>
  </si>
  <si>
    <t>995468.0</t>
  </si>
  <si>
    <t>13106263348.0</t>
  </si>
  <si>
    <t>5496968570.0</t>
  </si>
  <si>
    <t>5035859906.0</t>
  </si>
  <si>
    <t>2654447832.0</t>
  </si>
  <si>
    <t>4721578.0</t>
  </si>
  <si>
    <t>4657733.0</t>
  </si>
  <si>
    <t>944427.0</t>
  </si>
  <si>
    <t>13111968818.0</t>
  </si>
  <si>
    <t>5497265891.0</t>
  </si>
  <si>
    <t>5036277941.0</t>
  </si>
  <si>
    <t>2657350115.0</t>
  </si>
  <si>
    <t>6540480.0</t>
  </si>
  <si>
    <t>4884596.0</t>
  </si>
  <si>
    <t>921647.0</t>
  </si>
  <si>
    <t>13114378096.0</t>
  </si>
  <si>
    <t>5497314421.0</t>
  </si>
  <si>
    <t>5036331621.0</t>
  </si>
  <si>
    <t>2658557591.0</t>
  </si>
  <si>
    <t>4090577.0</t>
  </si>
  <si>
    <t>4815152.0</t>
  </si>
  <si>
    <t>875098.0</t>
  </si>
  <si>
    <t>13129692164.0</t>
  </si>
  <si>
    <t>5502040940.0</t>
  </si>
  <si>
    <t>5041148808.0</t>
  </si>
  <si>
    <t>2661815989.0</t>
  </si>
  <si>
    <t>5129900.0</t>
  </si>
  <si>
    <t>5029929.0</t>
  </si>
  <si>
    <t>1069169.0</t>
  </si>
  <si>
    <t>13132131777.0</t>
  </si>
  <si>
    <t>5502147073.0</t>
  </si>
  <si>
    <t>5041203556.0</t>
  </si>
  <si>
    <t>2662901132.0</t>
  </si>
  <si>
    <t>3572725.0</t>
  </si>
  <si>
    <t>4866019.0</t>
  </si>
  <si>
    <t>1029313.0</t>
  </si>
  <si>
    <t>13138016536.0</t>
  </si>
  <si>
    <t>5502550737.0</t>
  </si>
  <si>
    <t>5041735623.0</t>
  </si>
  <si>
    <t>2664786400.0</t>
  </si>
  <si>
    <t>5742644.0</t>
  </si>
  <si>
    <t>4965174.0</t>
  </si>
  <si>
    <t>164.74</t>
  </si>
  <si>
    <t>997922.0</t>
  </si>
  <si>
    <t>13143450660.0</t>
  </si>
  <si>
    <t>5502624795.0</t>
  </si>
  <si>
    <t>5041839528.0</t>
  </si>
  <si>
    <t>2665957070.0</t>
  </si>
  <si>
    <t>6344289.0</t>
  </si>
  <si>
    <t>5155768.0</t>
  </si>
  <si>
    <t>978161.0</t>
  </si>
  <si>
    <t>13148597035.0</t>
  </si>
  <si>
    <t>5503292951.0</t>
  </si>
  <si>
    <t>5042991777.0</t>
  </si>
  <si>
    <t>2667124854.0</t>
  </si>
  <si>
    <t>4895411.0</t>
  </si>
  <si>
    <t>5182428.0</t>
  </si>
  <si>
    <t>976001.0</t>
  </si>
  <si>
    <t>13152259638.0</t>
  </si>
  <si>
    <t>5503341407.0</t>
  </si>
  <si>
    <t>5043044391.0</t>
  </si>
  <si>
    <t>2668204979.0</t>
  </si>
  <si>
    <t>4782438.0</t>
  </si>
  <si>
    <t>4933012.0</t>
  </si>
  <si>
    <t>942039.0</t>
  </si>
  <si>
    <t>13154547424.0</t>
  </si>
  <si>
    <t>5503374229.0</t>
  </si>
  <si>
    <t>5043093487.0</t>
  </si>
  <si>
    <t>2669101093.0</t>
  </si>
  <si>
    <t>3495464.0</t>
  </si>
  <si>
    <t>4849863.0</t>
  </si>
  <si>
    <t>933364.0</t>
  </si>
  <si>
    <t>13156228112.0</t>
  </si>
  <si>
    <t>5503537683.0</t>
  </si>
  <si>
    <t>5043260926.0</t>
  </si>
  <si>
    <t>2669679533.0</t>
  </si>
  <si>
    <t>2557762.0</t>
  </si>
  <si>
    <t>4484284.0</t>
  </si>
  <si>
    <t>684368.0</t>
  </si>
  <si>
    <t>13158472386.0</t>
  </si>
  <si>
    <t>5503571248.0</t>
  </si>
  <si>
    <t>5043289508.0</t>
  </si>
  <si>
    <t>2670440107.0</t>
  </si>
  <si>
    <t>3419925.0</t>
  </si>
  <si>
    <t>4462492.0</t>
  </si>
  <si>
    <t>673135.0</t>
  </si>
  <si>
    <t>13161346061.0</t>
  </si>
  <si>
    <t>5503700195.0</t>
  </si>
  <si>
    <t>5043760049.0</t>
  </si>
  <si>
    <t>2671357718.0</t>
  </si>
  <si>
    <t>3556677.0</t>
  </si>
  <si>
    <t>672343.0</t>
  </si>
  <si>
    <t>13163621581.0</t>
  </si>
  <si>
    <t>5503763694.0</t>
  </si>
  <si>
    <t>5043821104.0</t>
  </si>
  <si>
    <t>2672105759.0</t>
  </si>
  <si>
    <t>3269840.0</t>
  </si>
  <si>
    <t>3711052.0</t>
  </si>
  <si>
    <t>670256.0</t>
  </si>
  <si>
    <t>13165738083.0</t>
  </si>
  <si>
    <t>5503860508.0</t>
  </si>
  <si>
    <t>5043925670.0</t>
  </si>
  <si>
    <t>2672697905.0</t>
  </si>
  <si>
    <t>3006819.0</t>
  </si>
  <si>
    <t>3441272.0</t>
  </si>
  <si>
    <t>663119.0</t>
  </si>
  <si>
    <t>13167475287.0</t>
  </si>
  <si>
    <t>5503931849.0</t>
  </si>
  <si>
    <t>5043984184.0</t>
  </si>
  <si>
    <t>2672964796.0</t>
  </si>
  <si>
    <t>2705279.0</t>
  </si>
  <si>
    <t>3144538.0</t>
  </si>
  <si>
    <t>661553.0</t>
  </si>
  <si>
    <t>13168363807.0</t>
  </si>
  <si>
    <t>5503964665.0</t>
  </si>
  <si>
    <t>5044029392.0</t>
  </si>
  <si>
    <t>2673157101.0</t>
  </si>
  <si>
    <t>2024961.0</t>
  </si>
  <si>
    <t>2934470.0</t>
  </si>
  <si>
    <t>657584.0</t>
  </si>
  <si>
    <t>13169465552.0</t>
  </si>
  <si>
    <t>5504370597.0</t>
  </si>
  <si>
    <t>5045002290.0</t>
  </si>
  <si>
    <t>2673460351.0</t>
  </si>
  <si>
    <t>1650843.0</t>
  </si>
  <si>
    <t>2804908.0</t>
  </si>
  <si>
    <t>654180.0</t>
  </si>
  <si>
    <t>13177284560.0</t>
  </si>
  <si>
    <t>5505598053.0</t>
  </si>
  <si>
    <t>5046537873.0</t>
  </si>
  <si>
    <t>2678167810.0</t>
  </si>
  <si>
    <t>8799033.0</t>
  </si>
  <si>
    <t>3573350.0</t>
  </si>
  <si>
    <t>792856.0</t>
  </si>
  <si>
    <t>13179759402.0</t>
  </si>
  <si>
    <t>5505706685.0</t>
  </si>
  <si>
    <t>5046661794.0</t>
  </si>
  <si>
    <t>2679269887.0</t>
  </si>
  <si>
    <t>2531543.0</t>
  </si>
  <si>
    <t>3426563.0</t>
  </si>
  <si>
    <t>790671.0</t>
  </si>
  <si>
    <t>13181505119.0</t>
  </si>
  <si>
    <t>5505836795.0</t>
  </si>
  <si>
    <t>5046911273.0</t>
  </si>
  <si>
    <t>2679717225.0</t>
  </si>
  <si>
    <t>3511087.0</t>
  </si>
  <si>
    <t>3461080.0</t>
  </si>
  <si>
    <t>847553.0</t>
  </si>
  <si>
    <t>13183328509.0</t>
  </si>
  <si>
    <t>5505916307.0</t>
  </si>
  <si>
    <t>5047116572.0</t>
  </si>
  <si>
    <t>2680282848.0</t>
  </si>
  <si>
    <t>4501623.0</t>
  </si>
  <si>
    <t>3674679.0</t>
  </si>
  <si>
    <t>923301.0</t>
  </si>
  <si>
    <t>13188057010.0</t>
  </si>
  <si>
    <t>5506356466.0</t>
  </si>
  <si>
    <t>5047741954.0</t>
  </si>
  <si>
    <t>2682265314.0</t>
  </si>
  <si>
    <t>5120322.0</t>
  </si>
  <si>
    <t>4019740.0</t>
  </si>
  <si>
    <t>999385.0</t>
  </si>
  <si>
    <t>13189480384.0</t>
  </si>
  <si>
    <t>5506402479.0</t>
  </si>
  <si>
    <t>5047791462.0</t>
  </si>
  <si>
    <t>2682824559.0</t>
  </si>
  <si>
    <t>3481915.0</t>
  </si>
  <si>
    <t>4227931.0</t>
  </si>
  <si>
    <t>1060988.0</t>
  </si>
  <si>
    <t>13199861940.0</t>
  </si>
  <si>
    <t>5511040298.0</t>
  </si>
  <si>
    <t>5052351895.0</t>
  </si>
  <si>
    <t>2685961496.0</t>
  </si>
  <si>
    <t>2851561.0</t>
  </si>
  <si>
    <t>4399527.0</t>
  </si>
  <si>
    <t>1121438.0</t>
  </si>
  <si>
    <t>13201640316.0</t>
  </si>
  <si>
    <t>5511152265.0</t>
  </si>
  <si>
    <t>5052382850.0</t>
  </si>
  <si>
    <t>2686210182.0</t>
  </si>
  <si>
    <t>3648909.0</t>
  </si>
  <si>
    <t>3663847.0</t>
  </si>
  <si>
    <t>1044390.0</t>
  </si>
  <si>
    <t>13203240748.0</t>
  </si>
  <si>
    <t>5511200922.0</t>
  </si>
  <si>
    <t>5052429018.0</t>
  </si>
  <si>
    <t>2686800843.0</t>
  </si>
  <si>
    <t>4525277.0</t>
  </si>
  <si>
    <t>3948668.0</t>
  </si>
  <si>
    <t>165.56</t>
  </si>
  <si>
    <t>1106678.0</t>
  </si>
  <si>
    <t>13207492921.0</t>
  </si>
  <si>
    <t>5511551634.0</t>
  </si>
  <si>
    <t>5054240820.0</t>
  </si>
  <si>
    <t>2687812633.0</t>
  </si>
  <si>
    <t>4507516.0</t>
  </si>
  <si>
    <t>4091018.0</t>
  </si>
  <si>
    <t>165.61</t>
  </si>
  <si>
    <t>1111813.0</t>
  </si>
  <si>
    <t>13210266533.0</t>
  </si>
  <si>
    <t>5514518414.0</t>
  </si>
  <si>
    <t>5056598050.0</t>
  </si>
  <si>
    <t>2698702495.0</t>
  </si>
  <si>
    <t>4315425.0</t>
  </si>
  <si>
    <t>4064421.0</t>
  </si>
  <si>
    <t>1085174.0</t>
  </si>
  <si>
    <t>13211987806.0</t>
  </si>
  <si>
    <t>5514583785.0</t>
  </si>
  <si>
    <t>5056657635.0</t>
  </si>
  <si>
    <t>2699499329.0</t>
  </si>
  <si>
    <t>3322172.0</t>
  </si>
  <si>
    <t>3807543.0</t>
  </si>
  <si>
    <t>13212744958.0</t>
  </si>
  <si>
    <t>5514620239.0</t>
  </si>
  <si>
    <t>5056697584.0</t>
  </si>
  <si>
    <t>2700093562.0</t>
  </si>
  <si>
    <t>2825843.0</t>
  </si>
  <si>
    <t>3713816.0</t>
  </si>
  <si>
    <t>1024154.0</t>
  </si>
  <si>
    <t>13217926030.0</t>
  </si>
  <si>
    <t>5518558214.0</t>
  </si>
  <si>
    <t>5058216399.0</t>
  </si>
  <si>
    <t>2703283684.0</t>
  </si>
  <si>
    <t>2349380.0</t>
  </si>
  <si>
    <t>3642075.0</t>
  </si>
  <si>
    <t>165.74</t>
  </si>
  <si>
    <t>1010396.0</t>
  </si>
  <si>
    <t>13220541891.0</t>
  </si>
  <si>
    <t>5518838375.0</t>
  </si>
  <si>
    <t>5059776581.0</t>
  </si>
  <si>
    <t>2703915386.0</t>
  </si>
  <si>
    <t>4358092.0</t>
  </si>
  <si>
    <t>3743387.0</t>
  </si>
  <si>
    <t>978175.0</t>
  </si>
  <si>
    <t>13223041963.0</t>
  </si>
  <si>
    <t>5519225579.0</t>
  </si>
  <si>
    <t>5060876278.0</t>
  </si>
  <si>
    <t>2705668888.0</t>
  </si>
  <si>
    <t>3388909.0</t>
  </si>
  <si>
    <t>3580863.0</t>
  </si>
  <si>
    <t>959436.0</t>
  </si>
  <si>
    <t>13224109183.0</t>
  </si>
  <si>
    <t>5519265965.0</t>
  </si>
  <si>
    <t>5060918881.0</t>
  </si>
  <si>
    <t>2706249500.0</t>
  </si>
  <si>
    <t>3129219.0</t>
  </si>
  <si>
    <t>3383997.0</t>
  </si>
  <si>
    <t>918033.0</t>
  </si>
  <si>
    <t>13226583181.0</t>
  </si>
  <si>
    <t>5519444235.0</t>
  </si>
  <si>
    <t>5061217270.0</t>
  </si>
  <si>
    <t>2707642934.0</t>
  </si>
  <si>
    <t>3174703.0</t>
  </si>
  <si>
    <t>3221063.0</t>
  </si>
  <si>
    <t>891640.0</t>
  </si>
  <si>
    <t>13228053262.0</t>
  </si>
  <si>
    <t>5519542058.0</t>
  </si>
  <si>
    <t>5061318326.0</t>
  </si>
  <si>
    <t>2708519855.0</t>
  </si>
  <si>
    <t>3147718.0</t>
  </si>
  <si>
    <t>3196176.0</t>
  </si>
  <si>
    <t>878118.0</t>
  </si>
  <si>
    <t>13228996763.0</t>
  </si>
  <si>
    <t>5519576243.0</t>
  </si>
  <si>
    <t>5061375560.0</t>
  </si>
  <si>
    <t>2709200674.0</t>
  </si>
  <si>
    <t>2948288.0</t>
  </si>
  <si>
    <t>3213695.0</t>
  </si>
  <si>
    <t>866018.0</t>
  </si>
  <si>
    <t>13247268208.0</t>
  </si>
  <si>
    <t>5528001801.0</t>
  </si>
  <si>
    <t>5070129407.0</t>
  </si>
  <si>
    <t>2710042398.0</t>
  </si>
  <si>
    <t>2651476.0</t>
  </si>
  <si>
    <t>3256882.0</t>
  </si>
  <si>
    <t>845923.0</t>
  </si>
  <si>
    <t>13247804560.0</t>
  </si>
  <si>
    <t>5528037137.0</t>
  </si>
  <si>
    <t>5070156409.0</t>
  </si>
  <si>
    <t>2710625743.0</t>
  </si>
  <si>
    <t>1900354.0</t>
  </si>
  <si>
    <t>2905808.0</t>
  </si>
  <si>
    <t>781540.0</t>
  </si>
  <si>
    <t>13248610091.0</t>
  </si>
  <si>
    <t>5528080277.0</t>
  </si>
  <si>
    <t>5070218544.0</t>
  </si>
  <si>
    <t>2711184278.0</t>
  </si>
  <si>
    <t>2134760.0</t>
  </si>
  <si>
    <t>2726648.0</t>
  </si>
  <si>
    <t>700839.0</t>
  </si>
  <si>
    <t>13250334245.0</t>
  </si>
  <si>
    <t>5528206179.0</t>
  </si>
  <si>
    <t>5072535219.0</t>
  </si>
  <si>
    <t>2712289273.0</t>
  </si>
  <si>
    <t>2850701.0</t>
  </si>
  <si>
    <t>2686858.0</t>
  </si>
  <si>
    <t>654368.0</t>
  </si>
  <si>
    <t>13251438630.0</t>
  </si>
  <si>
    <t>5528272965.0</t>
  </si>
  <si>
    <t>5072629975.0</t>
  </si>
  <si>
    <t>2713122470.0</t>
  </si>
  <si>
    <t>2209129.0</t>
  </si>
  <si>
    <t>2548919.0</t>
  </si>
  <si>
    <t>595274.0</t>
  </si>
  <si>
    <t>13252580223.0</t>
  </si>
  <si>
    <t>5528479277.0</t>
  </si>
  <si>
    <t>5072756560.0</t>
  </si>
  <si>
    <t>2713779278.0</t>
  </si>
  <si>
    <t>2140123.0</t>
  </si>
  <si>
    <t>2404970.0</t>
  </si>
  <si>
    <t>534963.0</t>
  </si>
  <si>
    <t>13253269551.0</t>
  </si>
  <si>
    <t>5528503174.0</t>
  </si>
  <si>
    <t>5073413186.0</t>
  </si>
  <si>
    <t>2714359725.0</t>
  </si>
  <si>
    <t>2093189.0</t>
  </si>
  <si>
    <t>2282817.0</t>
  </si>
  <si>
    <t>474381.0</t>
  </si>
  <si>
    <t>13259013493.0</t>
  </si>
  <si>
    <t>5529284313.0</t>
  </si>
  <si>
    <t>5074063452.0</t>
  </si>
  <si>
    <t>2714962082.0</t>
  </si>
  <si>
    <t>1800154.0</t>
  </si>
  <si>
    <t>2161199.0</t>
  </si>
  <si>
    <t>414367.0</t>
  </si>
  <si>
    <t>13259927094.0</t>
  </si>
  <si>
    <t>5529582674.0</t>
  </si>
  <si>
    <t>5074134044.0</t>
  </si>
  <si>
    <t>2715675606.0</t>
  </si>
  <si>
    <t>2982440.0</t>
  </si>
  <si>
    <t>2315772.0</t>
  </si>
  <si>
    <t>430710.0</t>
  </si>
  <si>
    <t>13264874590.0</t>
  </si>
  <si>
    <t>5529920831.0</t>
  </si>
  <si>
    <t>5075231885.0</t>
  </si>
  <si>
    <t>2719185063.0</t>
  </si>
  <si>
    <t>2759473.0</t>
  </si>
  <si>
    <t>2405018.0</t>
  </si>
  <si>
    <t>452924.0</t>
  </si>
  <si>
    <t>13265665169.0</t>
  </si>
  <si>
    <t>5529955628.0</t>
  </si>
  <si>
    <t>5075284709.0</t>
  </si>
  <si>
    <t>2719646027.0</t>
  </si>
  <si>
    <t>1917410.0</t>
  </si>
  <si>
    <t>2271691.0</t>
  </si>
  <si>
    <t>446586.0</t>
  </si>
  <si>
    <t>13267262924.0</t>
  </si>
  <si>
    <t>5530126303.0</t>
  </si>
  <si>
    <t>5075533970.0</t>
  </si>
  <si>
    <t>2720362114.0</t>
  </si>
  <si>
    <t>1810284.0</t>
  </si>
  <si>
    <t>2214711.0</t>
  </si>
  <si>
    <t>450848.0</t>
  </si>
  <si>
    <t>13268344119.0</t>
  </si>
  <si>
    <t>5530214684.0</t>
  </si>
  <si>
    <t>5075702146.0</t>
  </si>
  <si>
    <t>2721053850.0</t>
  </si>
  <si>
    <t>2348507.0</t>
  </si>
  <si>
    <t>2240510.0</t>
  </si>
  <si>
    <t>462000.0</t>
  </si>
  <si>
    <t>13268846839.0</t>
  </si>
  <si>
    <t>5530234772.0</t>
  </si>
  <si>
    <t>5075777804.0</t>
  </si>
  <si>
    <t>2721419141.0</t>
  </si>
  <si>
    <t>1878273.0</t>
  </si>
  <si>
    <t>2210155.0</t>
  </si>
  <si>
    <t>470918.0</t>
  </si>
  <si>
    <t>13283109743.0</t>
  </si>
  <si>
    <t>5535106656.0</t>
  </si>
  <si>
    <t>5080802357.0</t>
  </si>
  <si>
    <t>2727107587.0</t>
  </si>
  <si>
    <t>1639194.0</t>
  </si>
  <si>
    <t>2187512.0</t>
  </si>
  <si>
    <t>479897.0</t>
  </si>
  <si>
    <t>13284012137.0</t>
  </si>
  <si>
    <t>5535251899.0</t>
  </si>
  <si>
    <t>5080995854.0</t>
  </si>
  <si>
    <t>2727595929.0</t>
  </si>
  <si>
    <t>1693510.0</t>
  </si>
  <si>
    <t>1939041.0</t>
  </si>
  <si>
    <t>483789.0</t>
  </si>
  <si>
    <t>13284550734.0</t>
  </si>
  <si>
    <t>5535289501.0</t>
  </si>
  <si>
    <t>5081047970.0</t>
  </si>
  <si>
    <t>2727962088.0</t>
  </si>
  <si>
    <t>1738227.0</t>
  </si>
  <si>
    <t>483204.0</t>
  </si>
  <si>
    <t>13286460994.0</t>
  </si>
  <si>
    <t>5535415431.0</t>
  </si>
  <si>
    <t>5081927962.0</t>
  </si>
  <si>
    <t>2728695510.0</t>
  </si>
  <si>
    <t>1669129.0</t>
  </si>
  <si>
    <t>1781860.0</t>
  </si>
  <si>
    <t>498128.0</t>
  </si>
  <si>
    <t>13287677290.0</t>
  </si>
  <si>
    <t>5535484569.0</t>
  </si>
  <si>
    <t>5082079107.0</t>
  </si>
  <si>
    <t>2729227639.0</t>
  </si>
  <si>
    <t>1618516.0</t>
  </si>
  <si>
    <t>1764480.0</t>
  </si>
  <si>
    <t>13288653841.0</t>
  </si>
  <si>
    <t>5535548868.0</t>
  </si>
  <si>
    <t>5082144246.0</t>
  </si>
  <si>
    <t>2729662906.0</t>
  </si>
  <si>
    <t>1571713.0</t>
  </si>
  <si>
    <t>1584009.0</t>
  </si>
  <si>
    <t>519656.0</t>
  </si>
  <si>
    <t>13289087691.0</t>
  </si>
  <si>
    <t>5535610668.0</t>
  </si>
  <si>
    <t>5082224925.0</t>
  </si>
  <si>
    <t>2729923595.0</t>
  </si>
  <si>
    <t>1284782.0</t>
  </si>
  <si>
    <t>1523462.0</t>
  </si>
  <si>
    <t>13293234880.0</t>
  </si>
  <si>
    <t>5539655425.0</t>
  </si>
  <si>
    <t>5085693039.0</t>
  </si>
  <si>
    <t>2730167458.0</t>
  </si>
  <si>
    <t>1140207.0</t>
  </si>
  <si>
    <t>1476387.0</t>
  </si>
  <si>
    <t>546967.0</t>
  </si>
  <si>
    <t>13294313636.0</t>
  </si>
  <si>
    <t>5539945969.0</t>
  </si>
  <si>
    <t>5086149311.0</t>
  </si>
  <si>
    <t>2730431951.0</t>
  </si>
  <si>
    <t>1352223.0</t>
  </si>
  <si>
    <t>1441312.0</t>
  </si>
  <si>
    <t>542422.0</t>
  </si>
  <si>
    <t>13295451811.0</t>
  </si>
  <si>
    <t>5540078153.0</t>
  </si>
  <si>
    <t>5086690371.0</t>
  </si>
  <si>
    <t>2730854053.0</t>
  </si>
  <si>
    <t>1880454.0</t>
  </si>
  <si>
    <t>1475375.0</t>
  </si>
  <si>
    <t>538627.0</t>
  </si>
  <si>
    <t>13295838485.0</t>
  </si>
  <si>
    <t>5540109277.0</t>
  </si>
  <si>
    <t>5086720677.0</t>
  </si>
  <si>
    <t>2731046600.0</t>
  </si>
  <si>
    <t>1493449.0</t>
  </si>
  <si>
    <t>1463902.0</t>
  </si>
  <si>
    <t>545911.0</t>
  </si>
  <si>
    <t>13296279399.0</t>
  </si>
  <si>
    <t>5540159674.0</t>
  </si>
  <si>
    <t>5086774721.0</t>
  </si>
  <si>
    <t>2731290827.0</t>
  </si>
  <si>
    <t>1445259.0</t>
  </si>
  <si>
    <t>1452582.0</t>
  </si>
  <si>
    <t>550989.0</t>
  </si>
  <si>
    <t>13296830398.0</t>
  </si>
  <si>
    <t>5540220322.0</t>
  </si>
  <si>
    <t>5086823679.0</t>
  </si>
  <si>
    <t>2731565450.0</t>
  </si>
  <si>
    <t>1501958.0</t>
  </si>
  <si>
    <t>1442616.0</t>
  </si>
  <si>
    <t>555867.0</t>
  </si>
  <si>
    <t>13297334305.0</t>
  </si>
  <si>
    <t>5540252165.0</t>
  </si>
  <si>
    <t>5087037091.0</t>
  </si>
  <si>
    <t>2731800554.0</t>
  </si>
  <si>
    <t>1406353.0</t>
  </si>
  <si>
    <t>1459914.0</t>
  </si>
  <si>
    <t>560701.0</t>
  </si>
  <si>
    <t>13306632163.0</t>
  </si>
  <si>
    <t>5545926072.0</t>
  </si>
  <si>
    <t>5095185522.0</t>
  </si>
  <si>
    <t>2734715134.0</t>
  </si>
  <si>
    <t>1209049.0</t>
  </si>
  <si>
    <t>1469763.0</t>
  </si>
  <si>
    <t>566406.0</t>
  </si>
  <si>
    <t>13306915176.0</t>
  </si>
  <si>
    <t>5545978912.0</t>
  </si>
  <si>
    <t>5095235757.0</t>
  </si>
  <si>
    <t>2734845617.0</t>
  </si>
  <si>
    <t>1203477.0</t>
  </si>
  <si>
    <t>1422587.0</t>
  </si>
  <si>
    <t>558829.0</t>
  </si>
  <si>
    <t>13309297733.0</t>
  </si>
  <si>
    <t>5546960628.0</t>
  </si>
  <si>
    <t>5096222521.0</t>
  </si>
  <si>
    <t>2735800256.0</t>
  </si>
  <si>
    <t>1774027.0</t>
  </si>
  <si>
    <t>1410882.0</t>
  </si>
  <si>
    <t>574997.0</t>
  </si>
  <si>
    <t>13309736880.0</t>
  </si>
  <si>
    <t>5546995837.0</t>
  </si>
  <si>
    <t>5096313611.0</t>
  </si>
  <si>
    <t>2736010179.0</t>
  </si>
  <si>
    <t>1159831.0</t>
  </si>
  <si>
    <t>1367698.0</t>
  </si>
  <si>
    <t>554175.0</t>
  </si>
  <si>
    <t>13310579447.0</t>
  </si>
  <si>
    <t>5547271702.0</t>
  </si>
  <si>
    <t>5096613610.0</t>
  </si>
  <si>
    <t>2736431843.0</t>
  </si>
  <si>
    <t>1147526.0</t>
  </si>
  <si>
    <t>1329627.0</t>
  </si>
  <si>
    <t>534594.0</t>
  </si>
  <si>
    <t>13311051953.0</t>
  </si>
  <si>
    <t>5547336355.0</t>
  </si>
  <si>
    <t>5096672457.0</t>
  </si>
  <si>
    <t>2736658966.0</t>
  </si>
  <si>
    <t>1490857.0</t>
  </si>
  <si>
    <t>1332513.0</t>
  </si>
  <si>
    <t>13311438129.0</t>
  </si>
  <si>
    <t>5547362349.0</t>
  </si>
  <si>
    <t>5096801072.0</t>
  </si>
  <si>
    <t>2736866494.0</t>
  </si>
  <si>
    <t>1827994.0</t>
  </si>
  <si>
    <t>1397213.0</t>
  </si>
  <si>
    <t>536825.0</t>
  </si>
  <si>
    <t>13315249592.0</t>
  </si>
  <si>
    <t>5549505187.0</t>
  </si>
  <si>
    <t>5098517692.0</t>
  </si>
  <si>
    <t>2738228551.0</t>
  </si>
  <si>
    <t>1649109.0</t>
  </si>
  <si>
    <t>1464543.0</t>
  </si>
  <si>
    <t>537651.0</t>
  </si>
  <si>
    <t>13315435731.0</t>
  </si>
  <si>
    <t>5549526797.0</t>
  </si>
  <si>
    <t>5098535030.0</t>
  </si>
  <si>
    <t>2738323506.0</t>
  </si>
  <si>
    <t>1676861.0</t>
  </si>
  <si>
    <t>1532309.0</t>
  </si>
  <si>
    <t>537698.0</t>
  </si>
  <si>
    <t>13316363712.0</t>
  </si>
  <si>
    <t>5549861997.0</t>
  </si>
  <si>
    <t>5098854702.0</t>
  </si>
  <si>
    <t>2738786320.0</t>
  </si>
  <si>
    <t>1688477.0</t>
  </si>
  <si>
    <t>1520088.0</t>
  </si>
  <si>
    <t>516757.0</t>
  </si>
  <si>
    <t>13316769786.0</t>
  </si>
  <si>
    <t>5549896073.0</t>
  </si>
  <si>
    <t>5099012887.0</t>
  </si>
  <si>
    <t>2738947270.0</t>
  </si>
  <si>
    <t>1627232.0</t>
  </si>
  <si>
    <t>1586866.0</t>
  </si>
  <si>
    <t>520117.0</t>
  </si>
  <si>
    <t>13317105009.0</t>
  </si>
  <si>
    <t>5549932244.0</t>
  </si>
  <si>
    <t>5099067365.0</t>
  </si>
  <si>
    <t>2739131996.0</t>
  </si>
  <si>
    <t>1584028.0</t>
  </si>
  <si>
    <t>1649216.0</t>
  </si>
  <si>
    <t>13320530482.0</t>
  </si>
  <si>
    <t>5549973874.0</t>
  </si>
  <si>
    <t>5099107448.0</t>
  </si>
  <si>
    <t>2739343997.0</t>
  </si>
  <si>
    <t>1656176.0</t>
  </si>
  <si>
    <t>1672837.0</t>
  </si>
  <si>
    <t>509779.0</t>
  </si>
  <si>
    <t>13320736313.0</t>
  </si>
  <si>
    <t>5550044593.0</t>
  </si>
  <si>
    <t>5099120403.0</t>
  </si>
  <si>
    <t>2739444315.0</t>
  </si>
  <si>
    <t>1149463.0</t>
  </si>
  <si>
    <t>1575902.0</t>
  </si>
  <si>
    <t>13323784146.0</t>
  </si>
  <si>
    <t>5552401020.0</t>
  </si>
  <si>
    <t>5102220885.0</t>
  </si>
  <si>
    <t>2739975474.0</t>
  </si>
  <si>
    <t>1066436.0</t>
  </si>
  <si>
    <t>482614.0</t>
  </si>
  <si>
    <t>13323959342.0</t>
  </si>
  <si>
    <t>5552422075.0</t>
  </si>
  <si>
    <t>5102237258.0</t>
  </si>
  <si>
    <t>2740064520.0</t>
  </si>
  <si>
    <t>1257817.0</t>
  </si>
  <si>
    <t>1432800.0</t>
  </si>
  <si>
    <t>494440.0</t>
  </si>
  <si>
    <t>13324164300.0</t>
  </si>
  <si>
    <t>5552441999.0</t>
  </si>
  <si>
    <t>5102258075.0</t>
  </si>
  <si>
    <t>2740178980.0</t>
  </si>
  <si>
    <t>1280241.0</t>
  </si>
  <si>
    <t>1374488.0</t>
  </si>
  <si>
    <t>506207.0</t>
  </si>
  <si>
    <t>13324359020.0</t>
  </si>
  <si>
    <t>5552460504.0</t>
  </si>
  <si>
    <t>5102278583.0</t>
  </si>
  <si>
    <t>2740286769.0</t>
  </si>
  <si>
    <t>1273575.0</t>
  </si>
  <si>
    <t>1323962.0</t>
  </si>
  <si>
    <t>520587.0</t>
  </si>
  <si>
    <t>13324591216.0</t>
  </si>
  <si>
    <t>5552486858.0</t>
  </si>
  <si>
    <t>5102300327.0</t>
  </si>
  <si>
    <t>2740442566.0</t>
  </si>
  <si>
    <t>1382088.0</t>
  </si>
  <si>
    <t>1295115.0</t>
  </si>
  <si>
    <t>538813.0</t>
  </si>
  <si>
    <t>13325319929.0</t>
  </si>
  <si>
    <t>5552601554.0</t>
  </si>
  <si>
    <t>5102438612.0</t>
  </si>
  <si>
    <t>2743671486.0</t>
  </si>
  <si>
    <t>3274049.0</t>
  </si>
  <si>
    <t>1526239.0</t>
  </si>
  <si>
    <t>612561.0</t>
  </si>
  <si>
    <t>13326102399.0</t>
  </si>
  <si>
    <t>5552736420.0</t>
  </si>
  <si>
    <t>5102716484.0</t>
  </si>
  <si>
    <t>2744022269.0</t>
  </si>
  <si>
    <t>3750871.0</t>
  </si>
  <si>
    <t>1897873.0</t>
  </si>
  <si>
    <t>702078.0</t>
  </si>
  <si>
    <t>13328615084.0</t>
  </si>
  <si>
    <t>5554420885.0</t>
  </si>
  <si>
    <t>5104367919.0</t>
  </si>
  <si>
    <t>2745573826.0</t>
  </si>
  <si>
    <t>3136461.0</t>
  </si>
  <si>
    <t>2193585.0</t>
  </si>
  <si>
    <t>775170.0</t>
  </si>
  <si>
    <t>13328803304.0</t>
  </si>
  <si>
    <t>5554443458.0</t>
  </si>
  <si>
    <t>5104387219.0</t>
  </si>
  <si>
    <t>2745671440.0</t>
  </si>
  <si>
    <t>3075460.0</t>
  </si>
  <si>
    <t>2394377.0</t>
  </si>
  <si>
    <t>758385.0</t>
  </si>
  <si>
    <t>13329167120.0</t>
  </si>
  <si>
    <t>5554508066.0</t>
  </si>
  <si>
    <t>5104454842.0</t>
  </si>
  <si>
    <t>2745851710.0</t>
  </si>
  <si>
    <t>3254223.0</t>
  </si>
  <si>
    <t>2686189.0</t>
  </si>
  <si>
    <t>816300.0</t>
  </si>
  <si>
    <t>13329403239.0</t>
  </si>
  <si>
    <t>5554527448.0</t>
  </si>
  <si>
    <t>5104536314.0</t>
  </si>
  <si>
    <t>2745939093.0</t>
  </si>
  <si>
    <t>3161403.0</t>
  </si>
  <si>
    <t>873290.0</t>
  </si>
  <si>
    <t>13329663183.0</t>
  </si>
  <si>
    <t>5554545841.0</t>
  </si>
  <si>
    <t>5104552849.0</t>
  </si>
  <si>
    <t>2746090059.0</t>
  </si>
  <si>
    <t>3166328.0</t>
  </si>
  <si>
    <t>3230389.0</t>
  </si>
  <si>
    <t>926779.0</t>
  </si>
  <si>
    <t>13330309786.0</t>
  </si>
  <si>
    <t>5554572890.0</t>
  </si>
  <si>
    <t>5104581111.0</t>
  </si>
  <si>
    <t>2746236475.0</t>
  </si>
  <si>
    <t>3218046.0</t>
  </si>
  <si>
    <t>3232206.0</t>
  </si>
  <si>
    <t>921832.0</t>
  </si>
  <si>
    <t>13330547038.0</t>
  </si>
  <si>
    <t>5554607540.0</t>
  </si>
  <si>
    <t>5104623739.0</t>
  </si>
  <si>
    <t>2746378397.0</t>
  </si>
  <si>
    <t>3131462.0</t>
  </si>
  <si>
    <t>3153530.0</t>
  </si>
  <si>
    <t>902529.0</t>
  </si>
  <si>
    <t>13359706835.0</t>
  </si>
  <si>
    <t>5565071014.0</t>
  </si>
  <si>
    <t>5114096791.0</t>
  </si>
  <si>
    <t>2754005001.0</t>
  </si>
  <si>
    <t>2999437.0</t>
  </si>
  <si>
    <t>3143767.0</t>
  </si>
  <si>
    <t>898249.0</t>
  </si>
  <si>
    <t>13359877134.0</t>
  </si>
  <si>
    <t>5565090917.0</t>
  </si>
  <si>
    <t>5114112573.0</t>
  </si>
  <si>
    <t>2754087639.0</t>
  </si>
  <si>
    <t>1585404.0</t>
  </si>
  <si>
    <t>1333680.0</t>
  </si>
  <si>
    <t>481192.0</t>
  </si>
  <si>
    <t>13360272768.0</t>
  </si>
  <si>
    <t>5565170678.0</t>
  </si>
  <si>
    <t>5114217605.0</t>
  </si>
  <si>
    <t>2754260298.0</t>
  </si>
  <si>
    <t>1563898.0</t>
  </si>
  <si>
    <t>479710.0</t>
  </si>
  <si>
    <t>13360466478.0</t>
  </si>
  <si>
    <t>5565195321.0</t>
  </si>
  <si>
    <t>5114241525.0</t>
  </si>
  <si>
    <t>2754356540.0</t>
  </si>
  <si>
    <t>1601294.0</t>
  </si>
  <si>
    <t>1401740.0</t>
  </si>
  <si>
    <t>479289.0</t>
  </si>
  <si>
    <t>13360838882.0</t>
  </si>
  <si>
    <t>5565340319.0</t>
  </si>
  <si>
    <t>5114345956.0</t>
  </si>
  <si>
    <t>2754440566.0</t>
  </si>
  <si>
    <t>1569053.0</t>
  </si>
  <si>
    <t>1411719.0</t>
  </si>
  <si>
    <t>13362910473.0</t>
  </si>
  <si>
    <t>5565362003.0</t>
  </si>
  <si>
    <t>5114368293.0</t>
  </si>
  <si>
    <t>2754548498.0</t>
  </si>
  <si>
    <t>1548873.0</t>
  </si>
  <si>
    <t>1448169.0</t>
  </si>
  <si>
    <t>467066.0</t>
  </si>
  <si>
    <t>13363031487.0</t>
  </si>
  <si>
    <t>5565372573.0</t>
  </si>
  <si>
    <t>5114380451.0</t>
  </si>
  <si>
    <t>2754630008.0</t>
  </si>
  <si>
    <t>1457760.0</t>
  </si>
  <si>
    <t>1452926.0</t>
  </si>
  <si>
    <t>461648.0</t>
  </si>
  <si>
    <t>13367101438.0</t>
  </si>
  <si>
    <t>5566634618.0</t>
  </si>
  <si>
    <t>5115446181.0</t>
  </si>
  <si>
    <t>2755659733.0</t>
  </si>
  <si>
    <t>1387808.0</t>
  </si>
  <si>
    <t>1494170.0</t>
  </si>
  <si>
    <t>13367231492.0</t>
  </si>
  <si>
    <t>5566650972.0</t>
  </si>
  <si>
    <t>5115458497.0</t>
  </si>
  <si>
    <t>2755718613.0</t>
  </si>
  <si>
    <t>1343180.0</t>
  </si>
  <si>
    <t>1468282.0</t>
  </si>
  <si>
    <t>13367421643.0</t>
  </si>
  <si>
    <t>5566681909.0</t>
  </si>
  <si>
    <t>5115745173.0</t>
  </si>
  <si>
    <t>2755844053.0</t>
  </si>
  <si>
    <t>1366834.0</t>
  </si>
  <si>
    <t>1448845.0</t>
  </si>
  <si>
    <t>476225.0</t>
  </si>
  <si>
    <t>13367779281.0</t>
  </si>
  <si>
    <t>5566703543.0</t>
  </si>
  <si>
    <t>5115766110.0</t>
  </si>
  <si>
    <t>2755940793.0</t>
  </si>
  <si>
    <t>1379739.0</t>
  </si>
  <si>
    <t>1425829.0</t>
  </si>
  <si>
    <t>488139.0</t>
  </si>
  <si>
    <t>13370377993.0</t>
  </si>
  <si>
    <t>5566883211.0</t>
  </si>
  <si>
    <t>5117798972.0</t>
  </si>
  <si>
    <t>2756060062.0</t>
  </si>
  <si>
    <t>1384400.0</t>
  </si>
  <si>
    <t>1404629.0</t>
  </si>
  <si>
    <t>167.65</t>
  </si>
  <si>
    <t>500213.0</t>
  </si>
  <si>
    <t>13370952192.0</t>
  </si>
  <si>
    <t>5567015939.0</t>
  </si>
  <si>
    <t>5117958196.0</t>
  </si>
  <si>
    <t>2756229561.0</t>
  </si>
  <si>
    <t>1377577.0</t>
  </si>
  <si>
    <t>1385331.0</t>
  </si>
  <si>
    <t>516355.0</t>
  </si>
  <si>
    <t>13371038436.0</t>
  </si>
  <si>
    <t>5567025695.0</t>
  </si>
  <si>
    <t>5117973911.0</t>
  </si>
  <si>
    <t>2756274688.0</t>
  </si>
  <si>
    <t>1297335.0</t>
  </si>
  <si>
    <t>1361758.0</t>
  </si>
  <si>
    <t>532219.0</t>
  </si>
  <si>
    <t>13380868254.0</t>
  </si>
  <si>
    <t>5572063858.0</t>
  </si>
  <si>
    <t>5123098295.0</t>
  </si>
  <si>
    <t>2758313033.0</t>
  </si>
  <si>
    <t>1241980.0</t>
  </si>
  <si>
    <t>1341035.0</t>
  </si>
  <si>
    <t>167.78</t>
  </si>
  <si>
    <t>548033.0</t>
  </si>
  <si>
    <t>13381133301.0</t>
  </si>
  <si>
    <t>5572090050.0</t>
  </si>
  <si>
    <t>5123195868.0</t>
  </si>
  <si>
    <t>2758415169.0</t>
  </si>
  <si>
    <t>1046801.0</t>
  </si>
  <si>
    <t>1165045.0</t>
  </si>
  <si>
    <t>456572.0</t>
  </si>
  <si>
    <t>13381521635.0</t>
  </si>
  <si>
    <t>5572129726.0</t>
  </si>
  <si>
    <t>5123259057.0</t>
  </si>
  <si>
    <t>2758672061.0</t>
  </si>
  <si>
    <t>992464.0</t>
  </si>
  <si>
    <t>1133971.0</t>
  </si>
  <si>
    <t>461052.0</t>
  </si>
  <si>
    <t>13381632493.0</t>
  </si>
  <si>
    <t>5572145805.0</t>
  </si>
  <si>
    <t>5123269842.0</t>
  </si>
  <si>
    <t>2758717846.0</t>
  </si>
  <si>
    <t>960721.0</t>
  </si>
  <si>
    <t>1088763.0</t>
  </si>
  <si>
    <t>463626.0</t>
  </si>
  <si>
    <t>13381782990.0</t>
  </si>
  <si>
    <t>5572163159.0</t>
  </si>
  <si>
    <t>5123342284.0</t>
  </si>
  <si>
    <t>2758744266.0</t>
  </si>
  <si>
    <t>936848.0</t>
  </si>
  <si>
    <t>1047316.0</t>
  </si>
  <si>
    <t>465939.0</t>
  </si>
  <si>
    <t>13382140411.0</t>
  </si>
  <si>
    <t>5572224824.0</t>
  </si>
  <si>
    <t>5123418058.0</t>
  </si>
  <si>
    <t>2758868545.0</t>
  </si>
  <si>
    <t>920437.0</t>
  </si>
  <si>
    <t>1004527.0</t>
  </si>
  <si>
    <t>467873.0</t>
  </si>
  <si>
    <t>13382206580.0</t>
  </si>
  <si>
    <t>5572233032.0</t>
  </si>
  <si>
    <t>5123423549.0</t>
  </si>
  <si>
    <t>2758907810.0</t>
  </si>
  <si>
    <t>895295.0</t>
  </si>
  <si>
    <t>962422.0</t>
  </si>
  <si>
    <t>469136.0</t>
  </si>
  <si>
    <t>13383466229.0</t>
  </si>
  <si>
    <t>5573268502.0</t>
  </si>
  <si>
    <t>5123922529.0</t>
  </si>
  <si>
    <t>2759240530.0</t>
  </si>
  <si>
    <t>845288.0</t>
  </si>
  <si>
    <t>929771.0</t>
  </si>
  <si>
    <t>471935.0</t>
  </si>
  <si>
    <t>13383751791.0</t>
  </si>
  <si>
    <t>5573288827.0</t>
  </si>
  <si>
    <t>5123942222.0</t>
  </si>
  <si>
    <t>2759447080.0</t>
  </si>
  <si>
    <t>912860.0</t>
  </si>
  <si>
    <t>914739.0</t>
  </si>
  <si>
    <t>483726.0</t>
  </si>
  <si>
    <t>13384000002.0</t>
  </si>
  <si>
    <t>5573360650.0</t>
  </si>
  <si>
    <t>5124013718.0</t>
  </si>
  <si>
    <t>2759566905.0</t>
  </si>
  <si>
    <t>919719.0</t>
  </si>
  <si>
    <t>908644.0</t>
  </si>
  <si>
    <t>495963.0</t>
  </si>
  <si>
    <t>13384123447.0</t>
  </si>
  <si>
    <t>5573376963.0</t>
  </si>
  <si>
    <t>5124024748.0</t>
  </si>
  <si>
    <t>2759620654.0</t>
  </si>
  <si>
    <t>905531.0</t>
  </si>
  <si>
    <t>902240.0</t>
  </si>
  <si>
    <t>505429.0</t>
  </si>
  <si>
    <t>13384295880.0</t>
  </si>
  <si>
    <t>5573394881.0</t>
  </si>
  <si>
    <t>5124074013.0</t>
  </si>
  <si>
    <t>2759682275.0</t>
  </si>
  <si>
    <t>906773.0</t>
  </si>
  <si>
    <t>899562.0</t>
  </si>
  <si>
    <t>514967.0</t>
  </si>
  <si>
    <t>13384416650.0</t>
  </si>
  <si>
    <t>5573411007.0</t>
  </si>
  <si>
    <t>5124085779.0</t>
  </si>
  <si>
    <t>2759740421.0</t>
  </si>
  <si>
    <t>899070.0</t>
  </si>
  <si>
    <t>524900.0</t>
  </si>
  <si>
    <t>13384500982.0</t>
  </si>
  <si>
    <t>5573420427.0</t>
  </si>
  <si>
    <t>5124091599.0</t>
  </si>
  <si>
    <t>2759786381.0</t>
  </si>
  <si>
    <t>864563.0</t>
  </si>
  <si>
    <t>894708.0</t>
  </si>
  <si>
    <t>534483.0</t>
  </si>
  <si>
    <t>13388675032.0</t>
  </si>
  <si>
    <t>5574751550.0</t>
  </si>
  <si>
    <t>5125377451.0</t>
  </si>
  <si>
    <t>2760600488.0</t>
  </si>
  <si>
    <t>827131.0</t>
  </si>
  <si>
    <t>892135.0</t>
  </si>
  <si>
    <t>544063.0</t>
  </si>
  <si>
    <t>13388783052.0</t>
  </si>
  <si>
    <t>5574766638.0</t>
  </si>
  <si>
    <t>5125390299.0</t>
  </si>
  <si>
    <t>2760653951.0</t>
  </si>
  <si>
    <t>949444.0</t>
  </si>
  <si>
    <t>897381.0</t>
  </si>
  <si>
    <t>540928.0</t>
  </si>
  <si>
    <t>13392596943.0</t>
  </si>
  <si>
    <t>5577932807.0</t>
  </si>
  <si>
    <t>5125851950.0</t>
  </si>
  <si>
    <t>2760948161.0</t>
  </si>
  <si>
    <t>948901.0</t>
  </si>
  <si>
    <t>537596.0</t>
  </si>
  <si>
    <t>13392722487.0</t>
  </si>
  <si>
    <t>5577948839.0</t>
  </si>
  <si>
    <t>5125862126.0</t>
  </si>
  <si>
    <t>2760999455.0</t>
  </si>
  <si>
    <t>704402.0</t>
  </si>
  <si>
    <t>871567.0</t>
  </si>
  <si>
    <t>503950.0</t>
  </si>
  <si>
    <t>13392998129.0</t>
  </si>
  <si>
    <t>5577980638.0</t>
  </si>
  <si>
    <t>5125919443.0</t>
  </si>
  <si>
    <t>2761124131.0</t>
  </si>
  <si>
    <t>714450.0</t>
  </si>
  <si>
    <t>844316.0</t>
  </si>
  <si>
    <t>471611.0</t>
  </si>
  <si>
    <t>13393470152.0</t>
  </si>
  <si>
    <t>5578015965.0</t>
  </si>
  <si>
    <t>5125947503.0</t>
  </si>
  <si>
    <t>2761248305.0</t>
  </si>
  <si>
    <t>752388.0</t>
  </si>
  <si>
    <t>822169.0</t>
  </si>
  <si>
    <t>439335.0</t>
  </si>
  <si>
    <t>13393585898.0</t>
  </si>
  <si>
    <t>5578026263.0</t>
  </si>
  <si>
    <t>5125954325.0</t>
  </si>
  <si>
    <t>2761309656.0</t>
  </si>
  <si>
    <t>711541.0</t>
  </si>
  <si>
    <t>800166.0</t>
  </si>
  <si>
    <t>13394009406.0</t>
  </si>
  <si>
    <t>5579491127.0</t>
  </si>
  <si>
    <t>5127397627.0</t>
  </si>
  <si>
    <t>2761505573.0</t>
  </si>
  <si>
    <t>671771.0</t>
  </si>
  <si>
    <t>778241.0</t>
  </si>
  <si>
    <t>376364.0</t>
  </si>
  <si>
    <t>13394230253.0</t>
  </si>
  <si>
    <t>5579522084.0</t>
  </si>
  <si>
    <t>5127424736.0</t>
  </si>
  <si>
    <t>2761601315.0</t>
  </si>
  <si>
    <t>874670.0</t>
  </si>
  <si>
    <t>767845.0</t>
  </si>
  <si>
    <t>342660.0</t>
  </si>
  <si>
    <t>13402716646.0</t>
  </si>
  <si>
    <t>5580816212.0</t>
  </si>
  <si>
    <t>5128831420.0</t>
  </si>
  <si>
    <t>2761979091.0</t>
  </si>
  <si>
    <t>895429.0</t>
  </si>
  <si>
    <t>760489.0</t>
  </si>
  <si>
    <t>309362.0</t>
  </si>
  <si>
    <t>13402951959.0</t>
  </si>
  <si>
    <t>5580836075.0</t>
  </si>
  <si>
    <t>5128846017.0</t>
  </si>
  <si>
    <t>2762056917.0</t>
  </si>
  <si>
    <t>856203.0</t>
  </si>
  <si>
    <t>766798.0</t>
  </si>
  <si>
    <t>13403143011.0</t>
  </si>
  <si>
    <t>5580854193.0</t>
  </si>
  <si>
    <t>5128857874.0</t>
  </si>
  <si>
    <t>2762126666.0</t>
  </si>
  <si>
    <t>854949.0</t>
  </si>
  <si>
    <t>789502.0</t>
  </si>
  <si>
    <t>304873.0</t>
  </si>
  <si>
    <t>13403377014.0</t>
  </si>
  <si>
    <t>5580873371.0</t>
  </si>
  <si>
    <t>5128871383.0</t>
  </si>
  <si>
    <t>2762202196.0</t>
  </si>
  <si>
    <t>881088.0</t>
  </si>
  <si>
    <t>810518.0</t>
  </si>
  <si>
    <t>303763.0</t>
  </si>
  <si>
    <t>13403462178.0</t>
  </si>
  <si>
    <t>5580884275.0</t>
  </si>
  <si>
    <t>5128878762.0</t>
  </si>
  <si>
    <t>2762237490.0</t>
  </si>
  <si>
    <t>765220.0</t>
  </si>
  <si>
    <t>820759.0</t>
  </si>
  <si>
    <t>13404859478.0</t>
  </si>
  <si>
    <t>5581731752.0</t>
  </si>
  <si>
    <t>5129604280.0</t>
  </si>
  <si>
    <t>2762390351.0</t>
  </si>
  <si>
    <t>736669.0</t>
  </si>
  <si>
    <t>832606.0</t>
  </si>
  <si>
    <t>299540.0</t>
  </si>
  <si>
    <t>13404976015.0</t>
  </si>
  <si>
    <t>5581747843.0</t>
  </si>
  <si>
    <t>5129615356.0</t>
  </si>
  <si>
    <t>2762406195.0</t>
  </si>
  <si>
    <t>805244.0</t>
  </si>
  <si>
    <t>825260.0</t>
  </si>
  <si>
    <t>13430303643.0</t>
  </si>
  <si>
    <t>5587357825.0</t>
  </si>
  <si>
    <t>5137298951.0</t>
  </si>
  <si>
    <t>2774352152.0</t>
  </si>
  <si>
    <t>832489.0</t>
  </si>
  <si>
    <t>818646.0</t>
  </si>
  <si>
    <t>13430574868.0</t>
  </si>
  <si>
    <t>5587391297.0</t>
  </si>
  <si>
    <t>5137331237.0</t>
  </si>
  <si>
    <t>2774477858.0</t>
  </si>
  <si>
    <t>756638.0</t>
  </si>
  <si>
    <t>737327.0</t>
  </si>
  <si>
    <t>282861.0</t>
  </si>
  <si>
    <t>13430849870.0</t>
  </si>
  <si>
    <t>5587412257.0</t>
  </si>
  <si>
    <t>5137353998.0</t>
  </si>
  <si>
    <t>2774547171.0</t>
  </si>
  <si>
    <t>757084.0</t>
  </si>
  <si>
    <t>734566.0</t>
  </si>
  <si>
    <t>282957.0</t>
  </si>
  <si>
    <t>13431064226.0</t>
  </si>
  <si>
    <t>5587478119.0</t>
  </si>
  <si>
    <t>5137388415.0</t>
  </si>
  <si>
    <t>2774605584.0</t>
  </si>
  <si>
    <t>757821.0</t>
  </si>
  <si>
    <t>728122.0</t>
  </si>
  <si>
    <t>282952.0</t>
  </si>
  <si>
    <t>13431193985.0</t>
  </si>
  <si>
    <t>5587488755.0</t>
  </si>
  <si>
    <t>5137395068.0</t>
  </si>
  <si>
    <t>2774665619.0</t>
  </si>
  <si>
    <t>699251.0</t>
  </si>
  <si>
    <t>729927.0</t>
  </si>
  <si>
    <t>280658.0</t>
  </si>
  <si>
    <t>13432250442.0</t>
  </si>
  <si>
    <t>5588223732.0</t>
  </si>
  <si>
    <t>5138031992.0</t>
  </si>
  <si>
    <t>2774851437.0</t>
  </si>
  <si>
    <t>645531.0</t>
  </si>
  <si>
    <t>728131.0</t>
  </si>
  <si>
    <t>13432342095.0</t>
  </si>
  <si>
    <t>5588231914.0</t>
  </si>
  <si>
    <t>5138042963.0</t>
  </si>
  <si>
    <t>2774878617.0</t>
  </si>
  <si>
    <t>1365087.0</t>
  </si>
  <si>
    <t>808267.0</t>
  </si>
  <si>
    <t>324236.0</t>
  </si>
  <si>
    <t>13432517697.0</t>
  </si>
  <si>
    <t>5588271292.0</t>
  </si>
  <si>
    <t>5138083698.0</t>
  </si>
  <si>
    <t>2774986709.0</t>
  </si>
  <si>
    <t>1325076.0</t>
  </si>
  <si>
    <t>892094.0</t>
  </si>
  <si>
    <t>375849.0</t>
  </si>
  <si>
    <t>13432565916.0</t>
  </si>
  <si>
    <t>5588273542.0</t>
  </si>
  <si>
    <t>5138097413.0</t>
  </si>
  <si>
    <t>2775019067.0</t>
  </si>
  <si>
    <t>1339244.0</t>
  </si>
  <si>
    <t>928475.0</t>
  </si>
  <si>
    <t>422810.0</t>
  </si>
  <si>
    <t>13432684645.0</t>
  </si>
  <si>
    <t>5588281012.0</t>
  </si>
  <si>
    <t>5138106501.0</t>
  </si>
  <si>
    <t>2775058171.0</t>
  </si>
  <si>
    <t>1335377.0</t>
  </si>
  <si>
    <t>1027382.0</t>
  </si>
  <si>
    <t>13432895469.0</t>
  </si>
  <si>
    <t>5588292627.0</t>
  </si>
  <si>
    <t>5138116024.0</t>
  </si>
  <si>
    <t>2775205488.0</t>
  </si>
  <si>
    <t>1327202.0</t>
  </si>
  <si>
    <t>1125400.0</t>
  </si>
  <si>
    <t>532152.0</t>
  </si>
  <si>
    <t>13432928475.0</t>
  </si>
  <si>
    <t>5588293749.0</t>
  </si>
  <si>
    <t>5138129644.0</t>
  </si>
  <si>
    <t>2775222718.0</t>
  </si>
  <si>
    <t>1295687.0</t>
  </si>
  <si>
    <t>1213322.0</t>
  </si>
  <si>
    <t>585601.0</t>
  </si>
  <si>
    <t>13434104449.0</t>
  </si>
  <si>
    <t>5588509619.0</t>
  </si>
  <si>
    <t>5138322055.0</t>
  </si>
  <si>
    <t>2775325063.0</t>
  </si>
  <si>
    <t>1293737.0</t>
  </si>
  <si>
    <t>1311567.0</t>
  </si>
  <si>
    <t>13434157924.0</t>
  </si>
  <si>
    <t>5588513551.0</t>
  </si>
  <si>
    <t>5138328972.0</t>
  </si>
  <si>
    <t>2775352026.0</t>
  </si>
  <si>
    <t>1294003.0</t>
  </si>
  <si>
    <t>1281925.0</t>
  </si>
  <si>
    <t>638684.0</t>
  </si>
  <si>
    <t>13434384115.0</t>
  </si>
  <si>
    <t>5588565978.0</t>
  </si>
  <si>
    <t>5138407015.0</t>
  </si>
  <si>
    <t>2775426962.0</t>
  </si>
  <si>
    <t>1374441.0</t>
  </si>
  <si>
    <t>1296330.0</t>
  </si>
  <si>
    <t>641039.0</t>
  </si>
  <si>
    <t>13434438191.0</t>
  </si>
  <si>
    <t>5588570794.0</t>
  </si>
  <si>
    <t>5138423491.0</t>
  </si>
  <si>
    <t>2775456964.0</t>
  </si>
  <si>
    <t>1378613.0</t>
  </si>
  <si>
    <t>1307626.0</t>
  </si>
  <si>
    <t>13434468949.0</t>
  </si>
  <si>
    <t>5588572340.0</t>
  </si>
  <si>
    <t>5138425187.0</t>
  </si>
  <si>
    <t>2775483814.0</t>
  </si>
  <si>
    <t>1371519.0</t>
  </si>
  <si>
    <t>1318464.0</t>
  </si>
  <si>
    <t>650309.0</t>
  </si>
  <si>
    <t>13434655289.0</t>
  </si>
  <si>
    <t>5588577717.0</t>
  </si>
  <si>
    <t>5138441150.0</t>
  </si>
  <si>
    <t>2775517440.0</t>
  </si>
  <si>
    <t>1372562.0</t>
  </si>
  <si>
    <t>1330616.0</t>
  </si>
  <si>
    <t>13434681560.0</t>
  </si>
  <si>
    <t>5588579020.0</t>
  </si>
  <si>
    <t>5138444305.0</t>
  </si>
  <si>
    <t>2775533765.0</t>
  </si>
  <si>
    <t>1328265.0</t>
  </si>
  <si>
    <t>1340005.0</t>
  </si>
  <si>
    <t>659688.0</t>
  </si>
  <si>
    <t>13436441208.0</t>
  </si>
  <si>
    <t>5589216509.0</t>
  </si>
  <si>
    <t>5139069290.0</t>
  </si>
  <si>
    <t>2776063683.0</t>
  </si>
  <si>
    <t>1324640.0</t>
  </si>
  <si>
    <t>1349152.0</t>
  </si>
  <si>
    <t>168.48</t>
  </si>
  <si>
    <t>664368.0</t>
  </si>
  <si>
    <t>13437208187.0</t>
  </si>
  <si>
    <t>5589220036.0</t>
  </si>
  <si>
    <t>5139541519.0</t>
  </si>
  <si>
    <t>2776088402.0</t>
  </si>
  <si>
    <t>1435449.0</t>
  </si>
  <si>
    <t>1356540.0</t>
  </si>
  <si>
    <t>668758.0</t>
  </si>
  <si>
    <t>13437361912.0</t>
  </si>
  <si>
    <t>5589225684.0</t>
  </si>
  <si>
    <t>5139564970.0</t>
  </si>
  <si>
    <t>2776173066.0</t>
  </si>
  <si>
    <t>1412140.0</t>
  </si>
  <si>
    <t>1355713.0</t>
  </si>
  <si>
    <t>680603.0</t>
  </si>
  <si>
    <t>13437442685.0</t>
  </si>
  <si>
    <t>5589230423.0</t>
  </si>
  <si>
    <t>5139577775.0</t>
  </si>
  <si>
    <t>2776204977.0</t>
  </si>
  <si>
    <t>1418993.0</t>
  </si>
  <si>
    <t>1365012.0</t>
  </si>
  <si>
    <t>689429.0</t>
  </si>
  <si>
    <t>13437667768.0</t>
  </si>
  <si>
    <t>5589243960.0</t>
  </si>
  <si>
    <t>5139610470.0</t>
  </si>
  <si>
    <t>2776243468.0</t>
  </si>
  <si>
    <t>1410095.0</t>
  </si>
  <si>
    <t>1372811.0</t>
  </si>
  <si>
    <t>698097.0</t>
  </si>
  <si>
    <t>13437806651.0</t>
  </si>
  <si>
    <t>5589258476.0</t>
  </si>
  <si>
    <t>5139613855.0</t>
  </si>
  <si>
    <t>2776270805.0</t>
  </si>
  <si>
    <t>1393813.0</t>
  </si>
  <si>
    <t>1379579.0</t>
  </si>
  <si>
    <t>706556.0</t>
  </si>
  <si>
    <t>13437835921.0</t>
  </si>
  <si>
    <t>5589259630.0</t>
  </si>
  <si>
    <t>5139618808.0</t>
  </si>
  <si>
    <t>2776285914.0</t>
  </si>
  <si>
    <t>1343619.0</t>
  </si>
  <si>
    <t>1385507.0</t>
  </si>
  <si>
    <t>714545.0</t>
  </si>
  <si>
    <t>13452720523.0</t>
  </si>
  <si>
    <t>5598223716.0</t>
  </si>
  <si>
    <t>5145682897.0</t>
  </si>
  <si>
    <t>2779439405.0</t>
  </si>
  <si>
    <t>1360882.0</t>
  </si>
  <si>
    <t>1394416.0</t>
  </si>
  <si>
    <t>722527.0</t>
  </si>
  <si>
    <t>13453856550.0</t>
  </si>
  <si>
    <t>5598901245.0</t>
  </si>
  <si>
    <t>5146402363.0</t>
  </si>
  <si>
    <t>2779807384.0</t>
  </si>
  <si>
    <t>731270.0</t>
  </si>
  <si>
    <t>690725.0</t>
  </si>
  <si>
    <t>313387.0</t>
  </si>
  <si>
    <t>13454103965.0</t>
  </si>
  <si>
    <t>5598910239.0</t>
  </si>
  <si>
    <t>5146529849.0</t>
  </si>
  <si>
    <t>2779878547.0</t>
  </si>
  <si>
    <t>847646.0</t>
  </si>
  <si>
    <t>711073.0</t>
  </si>
  <si>
    <t>317886.0</t>
  </si>
  <si>
    <t>13454269603.0</t>
  </si>
  <si>
    <t>5598916299.0</t>
  </si>
  <si>
    <t>5146634335.0</t>
  </si>
  <si>
    <t>2779902274.0</t>
  </si>
  <si>
    <t>816303.0</t>
  </si>
  <si>
    <t>725963.0</t>
  </si>
  <si>
    <t>321478.0</t>
  </si>
  <si>
    <t>13454435684.0</t>
  </si>
  <si>
    <t>5598923262.0</t>
  </si>
  <si>
    <t>5146716262.0</t>
  </si>
  <si>
    <t>2779931836.0</t>
  </si>
  <si>
    <t>804007.0</t>
  </si>
  <si>
    <t>740156.0</t>
  </si>
  <si>
    <t>13454983259.0</t>
  </si>
  <si>
    <t>5599133806.0</t>
  </si>
  <si>
    <t>5146810756.0</t>
  </si>
  <si>
    <t>2780121566.0</t>
  </si>
  <si>
    <t>328950.0</t>
  </si>
  <si>
    <t>13455035332.0</t>
  </si>
  <si>
    <t>5599135804.0</t>
  </si>
  <si>
    <t>5146837721.0</t>
  </si>
  <si>
    <t>2780135581.0</t>
  </si>
  <si>
    <t>681074.0</t>
  </si>
  <si>
    <t>739358.0</t>
  </si>
  <si>
    <t>326688.0</t>
  </si>
  <si>
    <t>13459250266.0</t>
  </si>
  <si>
    <t>5601261140.0</t>
  </si>
  <si>
    <t>5149118671.0</t>
  </si>
  <si>
    <t>2780360754.0</t>
  </si>
  <si>
    <t>739048.0</t>
  </si>
  <si>
    <t>753126.0</t>
  </si>
  <si>
    <t>331130.0</t>
  </si>
  <si>
    <t>13459358298.0</t>
  </si>
  <si>
    <t>5601268463.0</t>
  </si>
  <si>
    <t>5149167278.0</t>
  </si>
  <si>
    <t>2780383563.0</t>
  </si>
  <si>
    <t>730286.0</t>
  </si>
  <si>
    <t>703908.0</t>
  </si>
  <si>
    <t>299999.0</t>
  </si>
  <si>
    <t>13464089243.0</t>
  </si>
  <si>
    <t>5602357032.0</t>
  </si>
  <si>
    <t>5152316613.0</t>
  </si>
  <si>
    <t>2781746667.0</t>
  </si>
  <si>
    <t>739079.0</t>
  </si>
  <si>
    <t>698701.0</t>
  </si>
  <si>
    <t>13464217088.0</t>
  </si>
  <si>
    <t>5602361616.0</t>
  </si>
  <si>
    <t>5152330141.0</t>
  </si>
  <si>
    <t>2781786348.0</t>
  </si>
  <si>
    <t>558612.0</t>
  </si>
  <si>
    <t>288617.0</t>
  </si>
  <si>
    <t>13464298119.0</t>
  </si>
  <si>
    <t>5602367510.0</t>
  </si>
  <si>
    <t>5152353534.0</t>
  </si>
  <si>
    <t>2781822556.0</t>
  </si>
  <si>
    <t>568975.0</t>
  </si>
  <si>
    <t>632117.0</t>
  </si>
  <si>
    <t>278591.0</t>
  </si>
  <si>
    <t>13464362470.0</t>
  </si>
  <si>
    <t>5602369878.0</t>
  </si>
  <si>
    <t>5152355161.0</t>
  </si>
  <si>
    <t>2781843112.0</t>
  </si>
  <si>
    <t>545862.0</t>
  </si>
  <si>
    <t>621441.0</t>
  </si>
  <si>
    <t>13464389527.0</t>
  </si>
  <si>
    <t>5602371229.0</t>
  </si>
  <si>
    <t>5152361445.0</t>
  </si>
  <si>
    <t>2781858126.0</t>
  </si>
  <si>
    <t>520626.0</t>
  </si>
  <si>
    <t>259029.0</t>
  </si>
  <si>
    <t>13468698850.0</t>
  </si>
  <si>
    <t>5605694007.0</t>
  </si>
  <si>
    <t>5153244403.0</t>
  </si>
  <si>
    <t>2782827191.0</t>
  </si>
  <si>
    <t>556954.0</t>
  </si>
  <si>
    <t>596189.0</t>
  </si>
  <si>
    <t>249102.0</t>
  </si>
  <si>
    <t>13468828513.0</t>
  </si>
  <si>
    <t>5605697381.0</t>
  </si>
  <si>
    <t>5153316609.0</t>
  </si>
  <si>
    <t>2782853968.0</t>
  </si>
  <si>
    <t>527075.0</t>
  </si>
  <si>
    <t>515783.0</t>
  </si>
  <si>
    <t>222360.0</t>
  </si>
  <si>
    <t>13469048239.0</t>
  </si>
  <si>
    <t>5605713413.0</t>
  </si>
  <si>
    <t>5153453805.0</t>
  </si>
  <si>
    <t>2782907321.0</t>
  </si>
  <si>
    <t>567678.0</t>
  </si>
  <si>
    <t>503780.0</t>
  </si>
  <si>
    <t>206983.0</t>
  </si>
  <si>
    <t>13469217218.0</t>
  </si>
  <si>
    <t>5605718244.0</t>
  </si>
  <si>
    <t>5153552869.0</t>
  </si>
  <si>
    <t>2782934519.0</t>
  </si>
  <si>
    <t>603281.0</t>
  </si>
  <si>
    <t>519285.0</t>
  </si>
  <si>
    <t>13469340935.0</t>
  </si>
  <si>
    <t>5605723010.0</t>
  </si>
  <si>
    <t>5153621532.0</t>
  </si>
  <si>
    <t>2782958516.0</t>
  </si>
  <si>
    <t>558173.0</t>
  </si>
  <si>
    <t>526868.0</t>
  </si>
  <si>
    <t>205559.0</t>
  </si>
  <si>
    <t>13469377683.0</t>
  </si>
  <si>
    <t>5605725449.0</t>
  </si>
  <si>
    <t>5153623098.0</t>
  </si>
  <si>
    <t>2782976243.0</t>
  </si>
  <si>
    <t>477225.0</t>
  </si>
  <si>
    <t>526185.0</t>
  </si>
  <si>
    <t>13469407999.0</t>
  </si>
  <si>
    <t>5605727276.0</t>
  </si>
  <si>
    <t>5153633081.0</t>
  </si>
  <si>
    <t>2782990382.0</t>
  </si>
  <si>
    <t>457002.0</t>
  </si>
  <si>
    <t>526217.0</t>
  </si>
  <si>
    <t>203794.0</t>
  </si>
  <si>
    <t>13476607072.0</t>
  </si>
  <si>
    <t>5609490499.0</t>
  </si>
  <si>
    <t>5155963487.0</t>
  </si>
  <si>
    <t>2785054478.0</t>
  </si>
  <si>
    <t>459474.0</t>
  </si>
  <si>
    <t>521413.0</t>
  </si>
  <si>
    <t>13476708551.0</t>
  </si>
  <si>
    <t>5609497227.0</t>
  </si>
  <si>
    <t>5156018366.0</t>
  </si>
  <si>
    <t>2785073976.0</t>
  </si>
  <si>
    <t>375921.0</t>
  </si>
  <si>
    <t>197406.0</t>
  </si>
  <si>
    <t>13477016702.0</t>
  </si>
  <si>
    <t>5609576369.0</t>
  </si>
  <si>
    <t>5156202912.0</t>
  </si>
  <si>
    <t>2785158630.0</t>
  </si>
  <si>
    <t>443799.0</t>
  </si>
  <si>
    <t>482122.0</t>
  </si>
  <si>
    <t>192330.0</t>
  </si>
  <si>
    <t>13477087619.0</t>
  </si>
  <si>
    <t>5609579015.0</t>
  </si>
  <si>
    <t>5156247134.0</t>
  </si>
  <si>
    <t>2785180959.0</t>
  </si>
  <si>
    <t>326488.0</t>
  </si>
  <si>
    <t>440286.0</t>
  </si>
  <si>
    <t>178408.0</t>
  </si>
  <si>
    <t>13477187993.0</t>
  </si>
  <si>
    <t>5609584280.0</t>
  </si>
  <si>
    <t>5156273988.0</t>
  </si>
  <si>
    <t>2785206442.0</t>
  </si>
  <si>
    <t>310414.0</t>
  </si>
  <si>
    <t>405275.0</t>
  </si>
  <si>
    <t>164793.0</t>
  </si>
  <si>
    <t>13477222890.0</t>
  </si>
  <si>
    <t>5609586493.0</t>
  </si>
  <si>
    <t>5156275551.0</t>
  </si>
  <si>
    <t>2785224301.0</t>
  </si>
  <si>
    <t>273436.0</t>
  </si>
  <si>
    <t>376542.0</t>
  </si>
  <si>
    <t>151243.0</t>
  </si>
  <si>
    <t>13477245820.0</t>
  </si>
  <si>
    <t>5609587694.0</t>
  </si>
  <si>
    <t>5156283527.0</t>
  </si>
  <si>
    <t>2785238137.0</t>
  </si>
  <si>
    <t>251104.0</t>
  </si>
  <si>
    <t>347512.0</t>
  </si>
  <si>
    <t>137691.0</t>
  </si>
  <si>
    <t>13477959368.0</t>
  </si>
  <si>
    <t>5609934320.0</t>
  </si>
  <si>
    <t>5156610758.0</t>
  </si>
  <si>
    <t>2785482892.0</t>
  </si>
  <si>
    <t>320336.0</t>
  </si>
  <si>
    <t>124387.0</t>
  </si>
  <si>
    <t>13478015300.0</t>
  </si>
  <si>
    <t>5609937807.0</t>
  </si>
  <si>
    <t>5156619308.0</t>
  </si>
  <si>
    <t>2785507668.0</t>
  </si>
  <si>
    <t>258369.0</t>
  </si>
  <si>
    <t>303928.0</t>
  </si>
  <si>
    <t>13478100084.0</t>
  </si>
  <si>
    <t>5609990397.0</t>
  </si>
  <si>
    <t>5156671008.0</t>
  </si>
  <si>
    <t>2785536254.0</t>
  </si>
  <si>
    <t>237840.0</t>
  </si>
  <si>
    <t>274850.0</t>
  </si>
  <si>
    <t>13478154832.0</t>
  </si>
  <si>
    <t>5609992584.0</t>
  </si>
  <si>
    <t>5156672714.0</t>
  </si>
  <si>
    <t>2785553299.0</t>
  </si>
  <si>
    <t>262558.0</t>
  </si>
  <si>
    <t>13478197804.0</t>
  </si>
  <si>
    <t>5609994472.0</t>
  </si>
  <si>
    <t>5156674165.0</t>
  </si>
  <si>
    <t>2785564034.0</t>
  </si>
  <si>
    <t>246735.0</t>
  </si>
  <si>
    <t>253466.0</t>
  </si>
  <si>
    <t>107877.0</t>
  </si>
  <si>
    <t>13478262235.0</t>
  </si>
  <si>
    <t>5609998477.0</t>
  </si>
  <si>
    <t>5156678833.0</t>
  </si>
  <si>
    <t>2785594114.0</t>
  </si>
  <si>
    <t>227794.0</t>
  </si>
  <si>
    <t>246954.0</t>
  </si>
  <si>
    <t>106133.0</t>
  </si>
  <si>
    <t>13478274818.0</t>
  </si>
  <si>
    <t>5609999247.0</t>
  </si>
  <si>
    <t>5156679833.0</t>
  </si>
  <si>
    <t>2785604769.0</t>
  </si>
  <si>
    <t>215784.0</t>
  </si>
  <si>
    <t>240140.0</t>
  </si>
  <si>
    <t>13481616035.0</t>
  </si>
  <si>
    <t>5610669575.0</t>
  </si>
  <si>
    <t>5157318601.0</t>
  </si>
  <si>
    <t>2786390175.0</t>
  </si>
  <si>
    <t>219168.0</t>
  </si>
  <si>
    <t>233674.0</t>
  </si>
  <si>
    <t>13481653676.0</t>
  </si>
  <si>
    <t>5610671701.0</t>
  </si>
  <si>
    <t>5157324019.0</t>
  </si>
  <si>
    <t>2786408035.0</t>
  </si>
  <si>
    <t>200389.0</t>
  </si>
  <si>
    <t>193945.0</t>
  </si>
  <si>
    <t>13481846051.0</t>
  </si>
  <si>
    <t>5610742935.0</t>
  </si>
  <si>
    <t>5157386591.0</t>
  </si>
  <si>
    <t>2786506865.0</t>
  </si>
  <si>
    <t>194062.0</t>
  </si>
  <si>
    <t>13481872878.0</t>
  </si>
  <si>
    <t>5610744476.0</t>
  </si>
  <si>
    <t>5157387700.0</t>
  </si>
  <si>
    <t>2786521225.0</t>
  </si>
  <si>
    <t>205300.0</t>
  </si>
  <si>
    <t>93413.0</t>
  </si>
  <si>
    <t>13481956086.0</t>
  </si>
  <si>
    <t>5610748960.0</t>
  </si>
  <si>
    <t>5157399214.0</t>
  </si>
  <si>
    <t>2786575388.0</t>
  </si>
  <si>
    <t>208990.0</t>
  </si>
  <si>
    <t>194696.0</t>
  </si>
  <si>
    <t>13482258572.0</t>
  </si>
  <si>
    <t>5610760451.0</t>
  </si>
  <si>
    <t>5157410708.0</t>
  </si>
  <si>
    <t>2786641282.0</t>
  </si>
  <si>
    <t>332133.0</t>
  </si>
  <si>
    <t>93006.0</t>
  </si>
  <si>
    <t>13482592571.0</t>
  </si>
  <si>
    <t>5610781937.0</t>
  </si>
  <si>
    <t>5157496308.0</t>
  </si>
  <si>
    <t>2786866109.0</t>
  </si>
  <si>
    <t>318061.0</t>
  </si>
  <si>
    <t>235151.0</t>
  </si>
  <si>
    <t>13482969058.0</t>
  </si>
  <si>
    <t>5610809634.0</t>
  </si>
  <si>
    <t>5157629363.0</t>
  </si>
  <si>
    <t>2787082125.0</t>
  </si>
  <si>
    <t>506357.0</t>
  </si>
  <si>
    <t>281498.0</t>
  </si>
  <si>
    <t>95104.0</t>
  </si>
  <si>
    <t>13482983822.0</t>
  </si>
  <si>
    <t>5610810410.0</t>
  </si>
  <si>
    <t>5157630095.0</t>
  </si>
  <si>
    <t>2787094623.0</t>
  </si>
  <si>
    <t>491536.0</t>
  </si>
  <si>
    <t>323121.0</t>
  </si>
  <si>
    <t>13483673163.0</t>
  </si>
  <si>
    <t>5610886659.0</t>
  </si>
  <si>
    <t>5157934858.0</t>
  </si>
  <si>
    <t>2787452207.0</t>
  </si>
  <si>
    <t>492202.0</t>
  </si>
  <si>
    <t>364628.0</t>
  </si>
  <si>
    <t>102867.0</t>
  </si>
  <si>
    <t>13483766281.0</t>
  </si>
  <si>
    <t>5610890847.0</t>
  </si>
  <si>
    <t>5157970347.0</t>
  </si>
  <si>
    <t>2787505101.0</t>
  </si>
  <si>
    <t>244536.0</t>
  </si>
  <si>
    <t>370307.0</t>
  </si>
  <si>
    <t>13483780869.0</t>
  </si>
  <si>
    <t>5610891667.0</t>
  </si>
  <si>
    <t>5157971243.0</t>
  </si>
  <si>
    <t>2787517743.0</t>
  </si>
  <si>
    <t>366173.0</t>
  </si>
  <si>
    <t>102882.0</t>
  </si>
  <si>
    <t>13483795967.0</t>
  </si>
  <si>
    <t>5610892498.0</t>
  </si>
  <si>
    <t>5157972044.0</t>
  </si>
  <si>
    <t>2787530841.0</t>
  </si>
  <si>
    <t>179170.0</t>
  </si>
  <si>
    <t>13483843878.0</t>
  </si>
  <si>
    <t>5610894392.0</t>
  </si>
  <si>
    <t>5157999143.0</t>
  </si>
  <si>
    <t>2787549767.0</t>
  </si>
  <si>
    <t>173485.0</t>
  </si>
  <si>
    <t>323773.0</t>
  </si>
  <si>
    <t>13484010093.0</t>
  </si>
  <si>
    <t>5610958952.0</t>
  </si>
  <si>
    <t>5158062225.0</t>
  </si>
  <si>
    <t>2787567188.0</t>
  </si>
  <si>
    <t>200029.0</t>
  </si>
  <si>
    <t>280016.0</t>
  </si>
  <si>
    <t>169.08</t>
  </si>
  <si>
    <t>13484110521.0</t>
  </si>
  <si>
    <t>5610969266.0</t>
  </si>
  <si>
    <t>5158113040.0</t>
  </si>
  <si>
    <t>2787606297.0</t>
  </si>
  <si>
    <t>203796.0</t>
  </si>
  <si>
    <t>236708.0</t>
  </si>
  <si>
    <t>93557.0</t>
  </si>
  <si>
    <t>13484188385.0</t>
  </si>
  <si>
    <t>5610984145.0</t>
  </si>
  <si>
    <t>5158171389.0</t>
  </si>
  <si>
    <t>2787623702.0</t>
  </si>
  <si>
    <t>196061.0</t>
  </si>
  <si>
    <t>88429.0</t>
  </si>
  <si>
    <t>13484241609.0</t>
  </si>
  <si>
    <t>5610986029.0</t>
  </si>
  <si>
    <t>5158208615.0</t>
  </si>
  <si>
    <t>2787637538.0</t>
  </si>
  <si>
    <t>200057.0</t>
  </si>
  <si>
    <t>190081.0</t>
  </si>
  <si>
    <t>13484273910.0</t>
  </si>
  <si>
    <t>5610987608.0</t>
  </si>
  <si>
    <t>5158226138.0</t>
  </si>
  <si>
    <t>2787650445.0</t>
  </si>
  <si>
    <t>190540.0</t>
  </si>
  <si>
    <t>13484288684.0</t>
  </si>
  <si>
    <t>5610988309.0</t>
  </si>
  <si>
    <t>5158226882.0</t>
  </si>
  <si>
    <t>2787663093.0</t>
  </si>
  <si>
    <t>165351.0</t>
  </si>
  <si>
    <t>87799.0</t>
  </si>
  <si>
    <t>13484302974.0</t>
  </si>
  <si>
    <t>5610990283.0</t>
  </si>
  <si>
    <t>5158231305.0</t>
  </si>
  <si>
    <t>2787670656.0</t>
  </si>
  <si>
    <t>158714.0</t>
  </si>
  <si>
    <t>13497451032.0</t>
  </si>
  <si>
    <t>5619744011.0</t>
  </si>
  <si>
    <t>5167224929.0</t>
  </si>
  <si>
    <t>2791109339.0</t>
  </si>
  <si>
    <t>170332.0</t>
  </si>
  <si>
    <t>183336.0</t>
  </si>
  <si>
    <t>87218.0</t>
  </si>
  <si>
    <t>13497482666.0</t>
  </si>
  <si>
    <t>5619747378.0</t>
  </si>
  <si>
    <t>5167241221.0</t>
  </si>
  <si>
    <t>2791121265.0</t>
  </si>
  <si>
    <t>169584.0</t>
  </si>
  <si>
    <t>13498717065.0</t>
  </si>
  <si>
    <t>5620414642.0</t>
  </si>
  <si>
    <t>5167950819.0</t>
  </si>
  <si>
    <t>2791181536.0</t>
  </si>
  <si>
    <t>169150.0</t>
  </si>
  <si>
    <t>165843.0</t>
  </si>
  <si>
    <t>13498742867.0</t>
  </si>
  <si>
    <t>5620416128.0</t>
  </si>
  <si>
    <t>5167962303.0</t>
  </si>
  <si>
    <t>2791194413.0</t>
  </si>
  <si>
    <t>144388.0</t>
  </si>
  <si>
    <t>13498785357.0</t>
  </si>
  <si>
    <t>5620418191.0</t>
  </si>
  <si>
    <t>5167988157.0</t>
  </si>
  <si>
    <t>2791208427.0</t>
  </si>
  <si>
    <t>133116.0</t>
  </si>
  <si>
    <t>140918.0</t>
  </si>
  <si>
    <t>68825.0</t>
  </si>
  <si>
    <t>13498794991.0</t>
  </si>
  <si>
    <t>5620418799.0</t>
  </si>
  <si>
    <t>5167988696.0</t>
  </si>
  <si>
    <t>2791216167.0</t>
  </si>
  <si>
    <t>118906.0</t>
  </si>
  <si>
    <t>137519.0</t>
  </si>
  <si>
    <t>13498798264.0</t>
  </si>
  <si>
    <t>5620419071.0</t>
  </si>
  <si>
    <t>5167988945.0</t>
  </si>
  <si>
    <t>2791218804.0</t>
  </si>
  <si>
    <t>113210.0</t>
  </si>
  <si>
    <t>13498991140.0</t>
  </si>
  <si>
    <t>5620518847.0</t>
  </si>
  <si>
    <t>5168135201.0</t>
  </si>
  <si>
    <t>2791263347.0</t>
  </si>
  <si>
    <t>112712.0</t>
  </si>
  <si>
    <t>13499013282.0</t>
  </si>
  <si>
    <t>5620519679.0</t>
  </si>
  <si>
    <t>5168145837.0</t>
  </si>
  <si>
    <t>2791273567.0</t>
  </si>
  <si>
    <t>127750.0</t>
  </si>
  <si>
    <t>124181.0</t>
  </si>
  <si>
    <t>13499207024.0</t>
  </si>
  <si>
    <t>5620567374.0</t>
  </si>
  <si>
    <t>5168206750.0</t>
  </si>
  <si>
    <t>2791299796.0</t>
  </si>
  <si>
    <t>120531.0</t>
  </si>
  <si>
    <t>13499236214.0</t>
  </si>
  <si>
    <t>5620568778.0</t>
  </si>
  <si>
    <t>5168220737.0</t>
  </si>
  <si>
    <t>2791309245.0</t>
  </si>
  <si>
    <t>110068.0</t>
  </si>
  <si>
    <t>119680.0</t>
  </si>
  <si>
    <t>13499271734.0</t>
  </si>
  <si>
    <t>5620570644.0</t>
  </si>
  <si>
    <t>5168226634.0</t>
  </si>
  <si>
    <t>2791318547.0</t>
  </si>
  <si>
    <t>117516.0</t>
  </si>
  <si>
    <t>13499287278.0</t>
  </si>
  <si>
    <t>5620571466.0</t>
  </si>
  <si>
    <t>5168227416.0</t>
  </si>
  <si>
    <t>2791327715.0</t>
  </si>
  <si>
    <t>114542.0</t>
  </si>
  <si>
    <t>13499293581.0</t>
  </si>
  <si>
    <t>5620572001.0</t>
  </si>
  <si>
    <t>5168227915.0</t>
  </si>
  <si>
    <t>2791332741.0</t>
  </si>
  <si>
    <t>13500120417.0</t>
  </si>
  <si>
    <t>5621120150.0</t>
  </si>
  <si>
    <t>5168773402.0</t>
  </si>
  <si>
    <t>2791599488.0</t>
  </si>
  <si>
    <t>13500325085.0</t>
  </si>
  <si>
    <t>5621121587.0</t>
  </si>
  <si>
    <t>5168779941.0</t>
  </si>
  <si>
    <t>2791790668.0</t>
  </si>
  <si>
    <t>13500475249.0</t>
  </si>
  <si>
    <t>5621159986.0</t>
  </si>
  <si>
    <t>5168800298.0</t>
  </si>
  <si>
    <t>2791818254.0</t>
  </si>
  <si>
    <t>66222.0</t>
  </si>
  <si>
    <t>13500508321.0</t>
  </si>
  <si>
    <t>5621161376.0</t>
  </si>
  <si>
    <t>5168812734.0</t>
  </si>
  <si>
    <t>2791830816.0</t>
  </si>
  <si>
    <t>59636.0</t>
  </si>
  <si>
    <t>80179.0</t>
  </si>
  <si>
    <t>13500527210.0</t>
  </si>
  <si>
    <t>5621162528.0</t>
  </si>
  <si>
    <t>5168818716.0</t>
  </si>
  <si>
    <t>2791840513.0</t>
  </si>
  <si>
    <t>13500544023.0</t>
  </si>
  <si>
    <t>5621163608.0</t>
  </si>
  <si>
    <t>5168819909.0</t>
  </si>
  <si>
    <t>2791849395.0</t>
  </si>
  <si>
    <t>13500552072.0</t>
  </si>
  <si>
    <t>5621164074.0</t>
  </si>
  <si>
    <t>5168820869.0</t>
  </si>
  <si>
    <t>2791855588.0</t>
  </si>
  <si>
    <t>13500563925.0</t>
  </si>
  <si>
    <t>5621164580.0</t>
  </si>
  <si>
    <t>5168822389.0</t>
  </si>
  <si>
    <t>2791858922.0</t>
  </si>
  <si>
    <t>42353.0</t>
  </si>
  <si>
    <t>79619.0</t>
  </si>
  <si>
    <t>13500580710.0</t>
  </si>
  <si>
    <t>5621165803.0</t>
  </si>
  <si>
    <t>5168826120.0</t>
  </si>
  <si>
    <t>2791867705.0</t>
  </si>
  <si>
    <t>51916.0</t>
  </si>
  <si>
    <t>13500697114.0</t>
  </si>
  <si>
    <t>5621214312.0</t>
  </si>
  <si>
    <t>5168876088.0</t>
  </si>
  <si>
    <t>2791925400.0</t>
  </si>
  <si>
    <t>50638.0</t>
  </si>
  <si>
    <t>13500720362.0</t>
  </si>
  <si>
    <t>5621215320.0</t>
  </si>
  <si>
    <t>5168876992.0</t>
  </si>
  <si>
    <t>2791939077.0</t>
  </si>
  <si>
    <t>63445.0</t>
  </si>
  <si>
    <t>13500755454.0</t>
  </si>
  <si>
    <t>5621220889.0</t>
  </si>
  <si>
    <t>5168885348.0</t>
  </si>
  <si>
    <t>2791956284.0</t>
  </si>
  <si>
    <t>77030.0</t>
  </si>
  <si>
    <t>13500773577.0</t>
  </si>
  <si>
    <t>5621221988.0</t>
  </si>
  <si>
    <t>5168886136.0</t>
  </si>
  <si>
    <t>2791969690.0</t>
  </si>
  <si>
    <t>13500801790.0</t>
  </si>
  <si>
    <t>5621226145.0</t>
  </si>
  <si>
    <t>5168893754.0</t>
  </si>
  <si>
    <t>2791984917.0</t>
  </si>
  <si>
    <t>13501417879.0</t>
  </si>
  <si>
    <t>5621435099.0</t>
  </si>
  <si>
    <t>5169134078.0</t>
  </si>
  <si>
    <t>2792242379.0</t>
  </si>
  <si>
    <t>13501441461.0</t>
  </si>
  <si>
    <t>5621441482.0</t>
  </si>
  <si>
    <t>5169141120.0</t>
  </si>
  <si>
    <t>2792251461.0</t>
  </si>
  <si>
    <t>13501472287.0</t>
  </si>
  <si>
    <t>5621443291.0</t>
  </si>
  <si>
    <t>5169150073.0</t>
  </si>
  <si>
    <t>2792265390.0</t>
  </si>
  <si>
    <t>50881.0</t>
  </si>
  <si>
    <t>13501502981.0</t>
  </si>
  <si>
    <t>5621444695.0</t>
  </si>
  <si>
    <t>5169160769.0</t>
  </si>
  <si>
    <t>2792278676.0</t>
  </si>
  <si>
    <t>13501529194.0</t>
  </si>
  <si>
    <t>5621446468.0</t>
  </si>
  <si>
    <t>5169166074.0</t>
  </si>
  <si>
    <t>2792294755.0</t>
  </si>
  <si>
    <t>13501552096.0</t>
  </si>
  <si>
    <t>5621448328.0</t>
  </si>
  <si>
    <t>5169167158.0</t>
  </si>
  <si>
    <t>2792311360.0</t>
  </si>
  <si>
    <t>13501564474.0</t>
  </si>
  <si>
    <t>5621448932.0</t>
  </si>
  <si>
    <t>5169167793.0</t>
  </si>
  <si>
    <t>2792321984.0</t>
  </si>
  <si>
    <t>13501698851.0</t>
  </si>
  <si>
    <t>5621517849.0</t>
  </si>
  <si>
    <t>5169225243.0</t>
  </si>
  <si>
    <t>2792376561.0</t>
  </si>
  <si>
    <t>13501718431.0</t>
  </si>
  <si>
    <t>5621519576.0</t>
  </si>
  <si>
    <t>5169226128.0</t>
  </si>
  <si>
    <t>2792391878.0</t>
  </si>
  <si>
    <t>13501741224.0</t>
  </si>
  <si>
    <t>5621521287.0</t>
  </si>
  <si>
    <t>5169228791.0</t>
  </si>
  <si>
    <t>2792408396.0</t>
  </si>
  <si>
    <t>13501756372.0</t>
  </si>
  <si>
    <t>5621522203.0</t>
  </si>
  <si>
    <t>5169229490.0</t>
  </si>
  <si>
    <t>2792418861.0</t>
  </si>
  <si>
    <t>43792.0</t>
  </si>
  <si>
    <t>13501778935.0</t>
  </si>
  <si>
    <t>5621523188.0</t>
  </si>
  <si>
    <t>5169230289.0</t>
  </si>
  <si>
    <t>2792436262.0</t>
  </si>
  <si>
    <t>13501942655.0</t>
  </si>
  <si>
    <t>5621625872.0</t>
  </si>
  <si>
    <t>5169332614.0</t>
  </si>
  <si>
    <t>2792490156.0</t>
  </si>
  <si>
    <t>13501961393.0</t>
  </si>
  <si>
    <t>5621626720.0</t>
  </si>
  <si>
    <t>5169333276.0</t>
  </si>
  <si>
    <t>2792506508.0</t>
  </si>
  <si>
    <t>13501986817.0</t>
  </si>
  <si>
    <t>5621631078.0</t>
  </si>
  <si>
    <t>5169337357.0</t>
  </si>
  <si>
    <t>2792517430.0</t>
  </si>
  <si>
    <t>13502010914.0</t>
  </si>
  <si>
    <t>5621633092.0</t>
  </si>
  <si>
    <t>5169338526.0</t>
  </si>
  <si>
    <t>2792535378.0</t>
  </si>
  <si>
    <t>13502049523.0</t>
  </si>
  <si>
    <t>5621644424.0</t>
  </si>
  <si>
    <t>5169348912.0</t>
  </si>
  <si>
    <t>2792559066.0</t>
  </si>
  <si>
    <t>13502075079.0</t>
  </si>
  <si>
    <t>5621645999.0</t>
  </si>
  <si>
    <t>5169349688.0</t>
  </si>
  <si>
    <t>2792578055.0</t>
  </si>
  <si>
    <t>13502222367.0</t>
  </si>
  <si>
    <t>5621650415.0</t>
  </si>
  <si>
    <t>5169354660.0</t>
  </si>
  <si>
    <t>2792610760.0</t>
  </si>
  <si>
    <t>13502243614.0</t>
  </si>
  <si>
    <t>5621652033.0</t>
  </si>
  <si>
    <t>5169355210.0</t>
  </si>
  <si>
    <t>2792627105.0</t>
  </si>
  <si>
    <t>13502246609.0</t>
  </si>
  <si>
    <t>5621652151.0</t>
  </si>
  <si>
    <t>5169355290.0</t>
  </si>
  <si>
    <t>2792629898.0</t>
  </si>
  <si>
    <t>13502255213.0</t>
  </si>
  <si>
    <t>5621652548.0</t>
  </si>
  <si>
    <t>5169356026.0</t>
  </si>
  <si>
    <t>2792633004.0</t>
  </si>
  <si>
    <t>13502265138.0</t>
  </si>
  <si>
    <t>5621652842.0</t>
  </si>
  <si>
    <t>5169356362.0</t>
  </si>
  <si>
    <t>2792642242.0</t>
  </si>
  <si>
    <t>13502289023.0</t>
  </si>
  <si>
    <t>5621653352.0</t>
  </si>
  <si>
    <t>5169370159.0</t>
  </si>
  <si>
    <t>2792651766.0</t>
  </si>
  <si>
    <t>13502299946.0</t>
  </si>
  <si>
    <t>5621653571.0</t>
  </si>
  <si>
    <t>5169370635.0</t>
  </si>
  <si>
    <t>2792661907.0</t>
  </si>
  <si>
    <t>13502309382.0</t>
  </si>
  <si>
    <t>5621653779.0</t>
  </si>
  <si>
    <t>5169370742.0</t>
  </si>
  <si>
    <t>2792670984.0</t>
  </si>
  <si>
    <t>13502309692.0</t>
  </si>
  <si>
    <t>5621653828.0</t>
  </si>
  <si>
    <t>5169370797.0</t>
  </si>
  <si>
    <t>2792671171.0</t>
  </si>
  <si>
    <t>YEM</t>
  </si>
  <si>
    <t>Yemen</t>
  </si>
  <si>
    <t>196234.0</t>
  </si>
  <si>
    <t>221380.0</t>
  </si>
  <si>
    <t>235855.0</t>
  </si>
  <si>
    <t>268753.0</t>
  </si>
  <si>
    <t>297405.0</t>
  </si>
  <si>
    <t>311483.0</t>
  </si>
  <si>
    <t>298161.0</t>
  </si>
  <si>
    <t>308025.0</t>
  </si>
  <si>
    <t>460159.0</t>
  </si>
  <si>
    <t>319710.0</t>
  </si>
  <si>
    <t>143761.0</t>
  </si>
  <si>
    <t>534590.0</t>
  </si>
  <si>
    <t>327016.0</t>
  </si>
  <si>
    <t>192413.0</t>
  </si>
  <si>
    <t>547019.0</t>
  </si>
  <si>
    <t>331778.0</t>
  </si>
  <si>
    <t>215241.0</t>
  </si>
  <si>
    <t>552590.0</t>
  </si>
  <si>
    <t>297808.0</t>
  </si>
  <si>
    <t>713432.0</t>
  </si>
  <si>
    <t>566474.0</t>
  </si>
  <si>
    <t>315083.0</t>
  </si>
  <si>
    <t>732786.0</t>
  </si>
  <si>
    <t>580587.0</t>
  </si>
  <si>
    <t>334079.0</t>
  </si>
  <si>
    <t>744060.0</t>
  </si>
  <si>
    <t>588626.0</t>
  </si>
  <si>
    <t>344582.0</t>
  </si>
  <si>
    <t>758480.0</t>
  </si>
  <si>
    <t>768104.0</t>
  </si>
  <si>
    <t>610183.0</t>
  </si>
  <si>
    <t>368448.0</t>
  </si>
  <si>
    <t>772574.0</t>
  </si>
  <si>
    <t>614653.0</t>
  </si>
  <si>
    <t>372918.0</t>
  </si>
  <si>
    <t>329592.0</t>
  </si>
  <si>
    <t>624837.0</t>
  </si>
  <si>
    <t>384655.0</t>
  </si>
  <si>
    <t>807502.0</t>
  </si>
  <si>
    <t>643501.0</t>
  </si>
  <si>
    <t>404781.0</t>
  </si>
  <si>
    <t>814569.0</t>
  </si>
  <si>
    <t>649673.0</t>
  </si>
  <si>
    <t>411501.0</t>
  </si>
  <si>
    <t>821853.0</t>
  </si>
  <si>
    <t>656957.0</t>
  </si>
  <si>
    <t>418785.0</t>
  </si>
  <si>
    <t>828687.0</t>
  </si>
  <si>
    <t>663004.0</t>
  </si>
  <si>
    <t>836455.0</t>
  </si>
  <si>
    <t>670646.0</t>
  </si>
  <si>
    <t>429048.0</t>
  </si>
  <si>
    <t>336937.0</t>
  </si>
  <si>
    <t>838621.0</t>
  </si>
  <si>
    <t>672794.0</t>
  </si>
  <si>
    <t>429721.0</t>
  </si>
  <si>
    <t>859241.0</t>
  </si>
  <si>
    <t>692968.0</t>
  </si>
  <si>
    <t>441404.0</t>
  </si>
  <si>
    <t>864544.0</t>
  </si>
  <si>
    <t>697956.0</t>
  </si>
  <si>
    <t>874886.0</t>
  </si>
  <si>
    <t>708152.0</t>
  </si>
  <si>
    <t>450163.0</t>
  </si>
  <si>
    <t>712781.0</t>
  </si>
  <si>
    <t>452843.0</t>
  </si>
  <si>
    <t>898257.0</t>
  </si>
  <si>
    <t>730429.0</t>
  </si>
  <si>
    <t>470491.0</t>
  </si>
  <si>
    <t>1065395.0</t>
  </si>
  <si>
    <t>861625.0</t>
  </si>
  <si>
    <t>604202.0</t>
  </si>
  <si>
    <t>33507.0</t>
  </si>
  <si>
    <t>1139242.0</t>
  </si>
  <si>
    <t>914722.0</t>
  </si>
  <si>
    <t>669393.0</t>
  </si>
  <si>
    <t>54985.0</t>
  </si>
  <si>
    <t>1145868.0</t>
  </si>
  <si>
    <t>676019.0</t>
  </si>
  <si>
    <t>1149321.0</t>
  </si>
  <si>
    <t>917435.0</t>
  </si>
  <si>
    <t>678732.0</t>
  </si>
  <si>
    <t>55725.0</t>
  </si>
  <si>
    <t>1003208.0</t>
  </si>
  <si>
    <t>1238962.0</t>
  </si>
  <si>
    <t>757050.0</t>
  </si>
  <si>
    <t>59240.0</t>
  </si>
  <si>
    <t>1242982.0</t>
  </si>
  <si>
    <t>1006274.0</t>
  </si>
  <si>
    <t>1255304.0</t>
  </si>
  <si>
    <t>1016221.0</t>
  </si>
  <si>
    <t>771383.0</t>
  </si>
  <si>
    <t>1256288.0</t>
  </si>
  <si>
    <t>1017116.0</t>
  </si>
  <si>
    <t>772278.0</t>
  </si>
  <si>
    <t>1258021.0</t>
  </si>
  <si>
    <t>1018387.0</t>
  </si>
  <si>
    <t>773549.0</t>
  </si>
  <si>
    <t>1275258.0</t>
  </si>
  <si>
    <t>1032545.0</t>
  </si>
  <si>
    <t>63879.0</t>
  </si>
  <si>
    <t>1275368.0</t>
  </si>
  <si>
    <t>63989.0</t>
  </si>
  <si>
    <t>1282460.0</t>
  </si>
  <si>
    <t>1037766.0</t>
  </si>
  <si>
    <t>794265.0</t>
  </si>
  <si>
    <t>ZMB</t>
  </si>
  <si>
    <t>Zambia</t>
  </si>
  <si>
    <t>38448.0</t>
  </si>
  <si>
    <t>45425.0</t>
  </si>
  <si>
    <t>46174.0</t>
  </si>
  <si>
    <t>57672.0</t>
  </si>
  <si>
    <t>59622.0</t>
  </si>
  <si>
    <t>60250.0</t>
  </si>
  <si>
    <t>61304.0</t>
  </si>
  <si>
    <t>62463.0</t>
  </si>
  <si>
    <t>64139.0</t>
  </si>
  <si>
    <t>67944.0</t>
  </si>
  <si>
    <t>70648.0</t>
  </si>
  <si>
    <t>71607.0</t>
  </si>
  <si>
    <t>71976.0</t>
  </si>
  <si>
    <t>72820.0</t>
  </si>
  <si>
    <t>73396.0</t>
  </si>
  <si>
    <t>74231.0</t>
  </si>
  <si>
    <t>76518.0</t>
  </si>
  <si>
    <t>76727.0</t>
  </si>
  <si>
    <t>80239.0</t>
  </si>
  <si>
    <t>81482.0</t>
  </si>
  <si>
    <t>85001.0</t>
  </si>
  <si>
    <t>89583.0</t>
  </si>
  <si>
    <t>94449.0</t>
  </si>
  <si>
    <t>98178.0</t>
  </si>
  <si>
    <t>98766.0</t>
  </si>
  <si>
    <t>99835.0</t>
  </si>
  <si>
    <t>106449.0</t>
  </si>
  <si>
    <t>107964.0</t>
  </si>
  <si>
    <t>108961.0</t>
  </si>
  <si>
    <t>109560.0</t>
  </si>
  <si>
    <t>110960.0</t>
  </si>
  <si>
    <t>112184.0</t>
  </si>
  <si>
    <t>114401.0</t>
  </si>
  <si>
    <t>122234.0</t>
  </si>
  <si>
    <t>123346.0</t>
  </si>
  <si>
    <t>125070.0</t>
  </si>
  <si>
    <t>126138.0</t>
  </si>
  <si>
    <t>128662.0</t>
  </si>
  <si>
    <t>130052.0</t>
  </si>
  <si>
    <t>131034.0</t>
  </si>
  <si>
    <t>132642.0</t>
  </si>
  <si>
    <t>134236.0</t>
  </si>
  <si>
    <t>135021.0</t>
  </si>
  <si>
    <t>137017.0</t>
  </si>
  <si>
    <t>139948.0</t>
  </si>
  <si>
    <t>141492.0</t>
  </si>
  <si>
    <t>144624.0</t>
  </si>
  <si>
    <t>146329.0</t>
  </si>
  <si>
    <t>149728.0</t>
  </si>
  <si>
    <t>151397.0</t>
  </si>
  <si>
    <t>152555.0</t>
  </si>
  <si>
    <t>154214.0</t>
  </si>
  <si>
    <t>157173.0</t>
  </si>
  <si>
    <t>158496.0</t>
  </si>
  <si>
    <t>160387.0</t>
  </si>
  <si>
    <t>163179.0</t>
  </si>
  <si>
    <t>164951.0</t>
  </si>
  <si>
    <t>172435.0</t>
  </si>
  <si>
    <t>8.855</t>
  </si>
  <si>
    <t>175435.0</t>
  </si>
  <si>
    <t>183146.0</t>
  </si>
  <si>
    <t>186063.0</t>
  </si>
  <si>
    <t>188804.0</t>
  </si>
  <si>
    <t>195873.0</t>
  </si>
  <si>
    <t>198402.0</t>
  </si>
  <si>
    <t>201931.0</t>
  </si>
  <si>
    <t>205568.0</t>
  </si>
  <si>
    <t>10.556</t>
  </si>
  <si>
    <t>212699.0</t>
  </si>
  <si>
    <t>218231.0</t>
  </si>
  <si>
    <t>221423.0</t>
  </si>
  <si>
    <t>225645.0</t>
  </si>
  <si>
    <t>11.588</t>
  </si>
  <si>
    <t>229872.0</t>
  </si>
  <si>
    <t>233033.0</t>
  </si>
  <si>
    <t>237710.0</t>
  </si>
  <si>
    <t>241276.0</t>
  </si>
  <si>
    <t>244447.0</t>
  </si>
  <si>
    <t>12.553</t>
  </si>
  <si>
    <t>249204.0</t>
  </si>
  <si>
    <t>256047.0</t>
  </si>
  <si>
    <t>13.149</t>
  </si>
  <si>
    <t>260578.0</t>
  </si>
  <si>
    <t>264525.0</t>
  </si>
  <si>
    <t>13.584</t>
  </si>
  <si>
    <t>270296.0</t>
  </si>
  <si>
    <t>275011.0</t>
  </si>
  <si>
    <t>289227.0</t>
  </si>
  <si>
    <t>297999.0</t>
  </si>
  <si>
    <t>301334.0</t>
  </si>
  <si>
    <t>15.474</t>
  </si>
  <si>
    <t>308005.0</t>
  </si>
  <si>
    <t>15.817</t>
  </si>
  <si>
    <t>312023.0</t>
  </si>
  <si>
    <t>314670.0</t>
  </si>
  <si>
    <t>319946.0</t>
  </si>
  <si>
    <t>327832.0</t>
  </si>
  <si>
    <t>333026.0</t>
  </si>
  <si>
    <t>17.102</t>
  </si>
  <si>
    <t>339155.0</t>
  </si>
  <si>
    <t>17.417</t>
  </si>
  <si>
    <t>346012.0</t>
  </si>
  <si>
    <t>352406.0</t>
  </si>
  <si>
    <t>356743.0</t>
  </si>
  <si>
    <t>361046.0</t>
  </si>
  <si>
    <t>366969.0</t>
  </si>
  <si>
    <t>18.998</t>
  </si>
  <si>
    <t>374023.0</t>
  </si>
  <si>
    <t>19.207</t>
  </si>
  <si>
    <t>378191.0</t>
  </si>
  <si>
    <t>382915.0</t>
  </si>
  <si>
    <t>388462.0</t>
  </si>
  <si>
    <t>399492.0</t>
  </si>
  <si>
    <t>404471.0</t>
  </si>
  <si>
    <t>410794.0</t>
  </si>
  <si>
    <t>416206.0</t>
  </si>
  <si>
    <t>423002.0</t>
  </si>
  <si>
    <t>21.722</t>
  </si>
  <si>
    <t>22.115</t>
  </si>
  <si>
    <t>436525.0</t>
  </si>
  <si>
    <t>22.417</t>
  </si>
  <si>
    <t>450333.0</t>
  </si>
  <si>
    <t>23.126</t>
  </si>
  <si>
    <t>455495.0</t>
  </si>
  <si>
    <t>461773.0</t>
  </si>
  <si>
    <t>467787.0</t>
  </si>
  <si>
    <t>471542.0</t>
  </si>
  <si>
    <t>477174.0</t>
  </si>
  <si>
    <t>484299.0</t>
  </si>
  <si>
    <t>489926.0</t>
  </si>
  <si>
    <t>25.159</t>
  </si>
  <si>
    <t>493685.0</t>
  </si>
  <si>
    <t>25.352</t>
  </si>
  <si>
    <t>498639.0</t>
  </si>
  <si>
    <t>505896.0</t>
  </si>
  <si>
    <t>513928.0</t>
  </si>
  <si>
    <t>26.392</t>
  </si>
  <si>
    <t>518986.0</t>
  </si>
  <si>
    <t>26.651</t>
  </si>
  <si>
    <t>524876.0</t>
  </si>
  <si>
    <t>26.954</t>
  </si>
  <si>
    <t>531000.0</t>
  </si>
  <si>
    <t>27.268</t>
  </si>
  <si>
    <t>536507.0</t>
  </si>
  <si>
    <t>542555.0</t>
  </si>
  <si>
    <t>546095.0</t>
  </si>
  <si>
    <t>28.044</t>
  </si>
  <si>
    <t>552588.0</t>
  </si>
  <si>
    <t>28.377</t>
  </si>
  <si>
    <t>557472.0</t>
  </si>
  <si>
    <t>28.628</t>
  </si>
  <si>
    <t>563804.0</t>
  </si>
  <si>
    <t>28.953</t>
  </si>
  <si>
    <t>571271.0</t>
  </si>
  <si>
    <t>29.336</t>
  </si>
  <si>
    <t>576155.0</t>
  </si>
  <si>
    <t>29.587</t>
  </si>
  <si>
    <t>591150.0</t>
  </si>
  <si>
    <t>30.357</t>
  </si>
  <si>
    <t>601003.0</t>
  </si>
  <si>
    <t>609602.0</t>
  </si>
  <si>
    <t>31.305</t>
  </si>
  <si>
    <t>616868.0</t>
  </si>
  <si>
    <t>624046.0</t>
  </si>
  <si>
    <t>629236.0</t>
  </si>
  <si>
    <t>32.313</t>
  </si>
  <si>
    <t>640102.0</t>
  </si>
  <si>
    <t>32.871</t>
  </si>
  <si>
    <t>650563.0</t>
  </si>
  <si>
    <t>662227.0</t>
  </si>
  <si>
    <t>34.007</t>
  </si>
  <si>
    <t>674082.0</t>
  </si>
  <si>
    <t>686515.0</t>
  </si>
  <si>
    <t>35.254</t>
  </si>
  <si>
    <t>35.855</t>
  </si>
  <si>
    <t>706965.0</t>
  </si>
  <si>
    <t>36.305</t>
  </si>
  <si>
    <t>718848.0</t>
  </si>
  <si>
    <t>730150.0</t>
  </si>
  <si>
    <t>37.495</t>
  </si>
  <si>
    <t>739188.0</t>
  </si>
  <si>
    <t>38.476</t>
  </si>
  <si>
    <t>758819.0</t>
  </si>
  <si>
    <t>767568.0</t>
  </si>
  <si>
    <t>39.417</t>
  </si>
  <si>
    <t>772371.0</t>
  </si>
  <si>
    <t>784494.0</t>
  </si>
  <si>
    <t>795673.0</t>
  </si>
  <si>
    <t>806196.0</t>
  </si>
  <si>
    <t>816005.0</t>
  </si>
  <si>
    <t>828606.0</t>
  </si>
  <si>
    <t>42.551</t>
  </si>
  <si>
    <t>836509.0</t>
  </si>
  <si>
    <t>42.957</t>
  </si>
  <si>
    <t>844026.0</t>
  </si>
  <si>
    <t>43.343</t>
  </si>
  <si>
    <t>855709.0</t>
  </si>
  <si>
    <t>43.943</t>
  </si>
  <si>
    <t>867571.0</t>
  </si>
  <si>
    <t>44.552</t>
  </si>
  <si>
    <t>881095.0</t>
  </si>
  <si>
    <t>892450.0</t>
  </si>
  <si>
    <t>905070.0</t>
  </si>
  <si>
    <t>46.478</t>
  </si>
  <si>
    <t>911829.0</t>
  </si>
  <si>
    <t>46.825</t>
  </si>
  <si>
    <t>917429.0</t>
  </si>
  <si>
    <t>925784.0</t>
  </si>
  <si>
    <t>936514.0</t>
  </si>
  <si>
    <t>48.093</t>
  </si>
  <si>
    <t>945112.0</t>
  </si>
  <si>
    <t>955194.0</t>
  </si>
  <si>
    <t>49.052</t>
  </si>
  <si>
    <t>963321.0</t>
  </si>
  <si>
    <t>973384.0</t>
  </si>
  <si>
    <t>979048.0</t>
  </si>
  <si>
    <t>50.277</t>
  </si>
  <si>
    <t>985221.0</t>
  </si>
  <si>
    <t>50.594</t>
  </si>
  <si>
    <t>991968.0</t>
  </si>
  <si>
    <t>998667.0</t>
  </si>
  <si>
    <t>51.604</t>
  </si>
  <si>
    <t>1018362.0</t>
  </si>
  <si>
    <t>1022943.0</t>
  </si>
  <si>
    <t>1028192.0</t>
  </si>
  <si>
    <t>1033056.0</t>
  </si>
  <si>
    <t>1038573.0</t>
  </si>
  <si>
    <t>53.334</t>
  </si>
  <si>
    <t>1043006.0</t>
  </si>
  <si>
    <t>1047418.0</t>
  </si>
  <si>
    <t>53.788</t>
  </si>
  <si>
    <t>1051562.0</t>
  </si>
  <si>
    <t>54.001</t>
  </si>
  <si>
    <t>1057361.0</t>
  </si>
  <si>
    <t>1061271.0</t>
  </si>
  <si>
    <t>54.499</t>
  </si>
  <si>
    <t>1066502.0</t>
  </si>
  <si>
    <t>1072757.0</t>
  </si>
  <si>
    <t>1077646.0</t>
  </si>
  <si>
    <t>1083026.0</t>
  </si>
  <si>
    <t>55.616</t>
  </si>
  <si>
    <t>1087439.0</t>
  </si>
  <si>
    <t>55.843</t>
  </si>
  <si>
    <t>1092974.0</t>
  </si>
  <si>
    <t>1099240.0</t>
  </si>
  <si>
    <t>1106204.0</t>
  </si>
  <si>
    <t>1113622.0</t>
  </si>
  <si>
    <t>57.188</t>
  </si>
  <si>
    <t>1121233.0</t>
  </si>
  <si>
    <t>57.578</t>
  </si>
  <si>
    <t>1126888.0</t>
  </si>
  <si>
    <t>1131606.0</t>
  </si>
  <si>
    <t>58.111</t>
  </si>
  <si>
    <t>1134704.0</t>
  </si>
  <si>
    <t>1138369.0</t>
  </si>
  <si>
    <t>58.458</t>
  </si>
  <si>
    <t>1143003.0</t>
  </si>
  <si>
    <t>58.696</t>
  </si>
  <si>
    <t>1148568.0</t>
  </si>
  <si>
    <t>59.251</t>
  </si>
  <si>
    <t>1157256.0</t>
  </si>
  <si>
    <t>59.428</t>
  </si>
  <si>
    <t>1160688.0</t>
  </si>
  <si>
    <t>1165041.0</t>
  </si>
  <si>
    <t>59.828</t>
  </si>
  <si>
    <t>1169324.0</t>
  </si>
  <si>
    <t>1174217.0</t>
  </si>
  <si>
    <t>1180598.0</t>
  </si>
  <si>
    <t>1185649.0</t>
  </si>
  <si>
    <t>60.886</t>
  </si>
  <si>
    <t>1191144.0</t>
  </si>
  <si>
    <t>61.169</t>
  </si>
  <si>
    <t>1195908.0</t>
  </si>
  <si>
    <t>1200006.0</t>
  </si>
  <si>
    <t>1206254.0</t>
  </si>
  <si>
    <t>1211098.0</t>
  </si>
  <si>
    <t>1218744.0</t>
  </si>
  <si>
    <t>62.586</t>
  </si>
  <si>
    <t>1224620.0</t>
  </si>
  <si>
    <t>1229959.0</t>
  </si>
  <si>
    <t>1234776.0</t>
  </si>
  <si>
    <t>63.409</t>
  </si>
  <si>
    <t>1238169.0</t>
  </si>
  <si>
    <t>63.583</t>
  </si>
  <si>
    <t>1244525.0</t>
  </si>
  <si>
    <t>1251990.0</t>
  </si>
  <si>
    <t>64.293</t>
  </si>
  <si>
    <t>1257477.0</t>
  </si>
  <si>
    <t>64.575</t>
  </si>
  <si>
    <t>1262291.0</t>
  </si>
  <si>
    <t>1264933.0</t>
  </si>
  <si>
    <t>64.958</t>
  </si>
  <si>
    <t>1270971.0</t>
  </si>
  <si>
    <t>65.268</t>
  </si>
  <si>
    <t>1273409.0</t>
  </si>
  <si>
    <t>1280670.0</t>
  </si>
  <si>
    <t>1286686.0</t>
  </si>
  <si>
    <t>1300396.0</t>
  </si>
  <si>
    <t>66.779</t>
  </si>
  <si>
    <t>1305345.0</t>
  </si>
  <si>
    <t>67.033</t>
  </si>
  <si>
    <t>1308716.0</t>
  </si>
  <si>
    <t>1314850.0</t>
  </si>
  <si>
    <t>67.521</t>
  </si>
  <si>
    <t>1327186.0</t>
  </si>
  <si>
    <t>1335176.0</t>
  </si>
  <si>
    <t>1341506.0</t>
  </si>
  <si>
    <t>1346505.0</t>
  </si>
  <si>
    <t>69.147</t>
  </si>
  <si>
    <t>1349181.0</t>
  </si>
  <si>
    <t>1355395.0</t>
  </si>
  <si>
    <t>1365448.0</t>
  </si>
  <si>
    <t>1370539.0</t>
  </si>
  <si>
    <t>1375608.0</t>
  </si>
  <si>
    <t>70.641</t>
  </si>
  <si>
    <t>1378946.0</t>
  </si>
  <si>
    <t>70.813</t>
  </si>
  <si>
    <t>1380599.0</t>
  </si>
  <si>
    <t>70.898</t>
  </si>
  <si>
    <t>1384621.0</t>
  </si>
  <si>
    <t>71.104</t>
  </si>
  <si>
    <t>1389400.0</t>
  </si>
  <si>
    <t>1394900.0</t>
  </si>
  <si>
    <t>1400235.0</t>
  </si>
  <si>
    <t>71.906</t>
  </si>
  <si>
    <t>32034.0</t>
  </si>
  <si>
    <t>1406735.0</t>
  </si>
  <si>
    <t>1409851.0</t>
  </si>
  <si>
    <t>1412261.0</t>
  </si>
  <si>
    <t>72.524</t>
  </si>
  <si>
    <t>45740.0</t>
  </si>
  <si>
    <t>1417259.0</t>
  </si>
  <si>
    <t>1421922.0</t>
  </si>
  <si>
    <t>1426687.0</t>
  </si>
  <si>
    <t>1431929.0</t>
  </si>
  <si>
    <t>73.534</t>
  </si>
  <si>
    <t>1436254.0</t>
  </si>
  <si>
    <t>73.756</t>
  </si>
  <si>
    <t>77348.0</t>
  </si>
  <si>
    <t>73.915</t>
  </si>
  <si>
    <t>1442516.0</t>
  </si>
  <si>
    <t>74.077</t>
  </si>
  <si>
    <t>1448213.0</t>
  </si>
  <si>
    <t>1453013.0</t>
  </si>
  <si>
    <t>74.616</t>
  </si>
  <si>
    <t>90916.0</t>
  </si>
  <si>
    <t>1457277.0</t>
  </si>
  <si>
    <t>1462217.0</t>
  </si>
  <si>
    <t>75.089</t>
  </si>
  <si>
    <t>1468388.0</t>
  </si>
  <si>
    <t>75.406</t>
  </si>
  <si>
    <t>107790.0</t>
  </si>
  <si>
    <t>1471632.0</t>
  </si>
  <si>
    <t>75.572</t>
  </si>
  <si>
    <t>1474620.0</t>
  </si>
  <si>
    <t>75.726</t>
  </si>
  <si>
    <t>114767.0</t>
  </si>
  <si>
    <t>1479497.0</t>
  </si>
  <si>
    <t>1485412.0</t>
  </si>
  <si>
    <t>120209.0</t>
  </si>
  <si>
    <t>1493858.0</t>
  </si>
  <si>
    <t>128834.0</t>
  </si>
  <si>
    <t>1507886.0</t>
  </si>
  <si>
    <t>77.434</t>
  </si>
  <si>
    <t>134832.0</t>
  </si>
  <si>
    <t>1511541.0</t>
  </si>
  <si>
    <t>138201.0</t>
  </si>
  <si>
    <t>133134.0</t>
  </si>
  <si>
    <t>1515012.0</t>
  </si>
  <si>
    <t>78.064</t>
  </si>
  <si>
    <t>138799.0</t>
  </si>
  <si>
    <t>1525350.0</t>
  </si>
  <si>
    <t>139912.0</t>
  </si>
  <si>
    <t>1532338.0</t>
  </si>
  <si>
    <t>146129.0</t>
  </si>
  <si>
    <t>140843.0</t>
  </si>
  <si>
    <t>1538730.0</t>
  </si>
  <si>
    <t>79.018</t>
  </si>
  <si>
    <t>146645.0</t>
  </si>
  <si>
    <t>141359.0</t>
  </si>
  <si>
    <t>1547889.0</t>
  </si>
  <si>
    <t>79.488</t>
  </si>
  <si>
    <t>147033.0</t>
  </si>
  <si>
    <t>1553442.0</t>
  </si>
  <si>
    <t>79.774</t>
  </si>
  <si>
    <t>1557084.0</t>
  </si>
  <si>
    <t>79.961</t>
  </si>
  <si>
    <t>1565154.0</t>
  </si>
  <si>
    <t>1575011.0</t>
  </si>
  <si>
    <t>80.881</t>
  </si>
  <si>
    <t>147115.0</t>
  </si>
  <si>
    <t>1585960.0</t>
  </si>
  <si>
    <t>1596883.0</t>
  </si>
  <si>
    <t>82.004</t>
  </si>
  <si>
    <t>1607561.0</t>
  </si>
  <si>
    <t>1614548.0</t>
  </si>
  <si>
    <t>1619450.0</t>
  </si>
  <si>
    <t>83.163</t>
  </si>
  <si>
    <t>1629565.0</t>
  </si>
  <si>
    <t>1644010.0</t>
  </si>
  <si>
    <t>1658043.0</t>
  </si>
  <si>
    <t>85.145</t>
  </si>
  <si>
    <t>1670458.0</t>
  </si>
  <si>
    <t>85.783</t>
  </si>
  <si>
    <t>1682522.0</t>
  </si>
  <si>
    <t>1690749.0</t>
  </si>
  <si>
    <t>86.825</t>
  </si>
  <si>
    <t>1697859.0</t>
  </si>
  <si>
    <t>1709858.0</t>
  </si>
  <si>
    <t>87.806</t>
  </si>
  <si>
    <t>148304.0</t>
  </si>
  <si>
    <t>142089.0</t>
  </si>
  <si>
    <t>1722786.0</t>
  </si>
  <si>
    <t>1738788.0</t>
  </si>
  <si>
    <t>89.292</t>
  </si>
  <si>
    <t>1751491.0</t>
  </si>
  <si>
    <t>1763080.0</t>
  </si>
  <si>
    <t>90.539</t>
  </si>
  <si>
    <t>1771358.0</t>
  </si>
  <si>
    <t>90.964</t>
  </si>
  <si>
    <t>1777727.0</t>
  </si>
  <si>
    <t>1788609.0</t>
  </si>
  <si>
    <t>1801561.0</t>
  </si>
  <si>
    <t>92.515</t>
  </si>
  <si>
    <t>1814441.0</t>
  </si>
  <si>
    <t>93.745</t>
  </si>
  <si>
    <t>149699.0</t>
  </si>
  <si>
    <t>1836418.0</t>
  </si>
  <si>
    <t>94.305</t>
  </si>
  <si>
    <t>150476.0</t>
  </si>
  <si>
    <t>1847107.0</t>
  </si>
  <si>
    <t>142125.0</t>
  </si>
  <si>
    <t>1852869.0</t>
  </si>
  <si>
    <t>1862821.0</t>
  </si>
  <si>
    <t>95.661</t>
  </si>
  <si>
    <t>1874444.0</t>
  </si>
  <si>
    <t>96.258</t>
  </si>
  <si>
    <t>1885589.0</t>
  </si>
  <si>
    <t>1897924.0</t>
  </si>
  <si>
    <t>97.464</t>
  </si>
  <si>
    <t>1905994.0</t>
  </si>
  <si>
    <t>97.878</t>
  </si>
  <si>
    <t>162383.0</t>
  </si>
  <si>
    <t>1913525.0</t>
  </si>
  <si>
    <t>98.265</t>
  </si>
  <si>
    <t>164370.0</t>
  </si>
  <si>
    <t>1918850.0</t>
  </si>
  <si>
    <t>98.538</t>
  </si>
  <si>
    <t>1925335.0</t>
  </si>
  <si>
    <t>98.871</t>
  </si>
  <si>
    <t>1932970.0</t>
  </si>
  <si>
    <t>169922.0</t>
  </si>
  <si>
    <t>1939454.0</t>
  </si>
  <si>
    <t>99.596</t>
  </si>
  <si>
    <t>171238.0</t>
  </si>
  <si>
    <t>1947927.0</t>
  </si>
  <si>
    <t>100.032</t>
  </si>
  <si>
    <t>175244.0</t>
  </si>
  <si>
    <t>1958152.0</t>
  </si>
  <si>
    <t>100.557</t>
  </si>
  <si>
    <t>181219.0</t>
  </si>
  <si>
    <t>144457.0</t>
  </si>
  <si>
    <t>1963318.0</t>
  </si>
  <si>
    <t>100.822</t>
  </si>
  <si>
    <t>150161.0</t>
  </si>
  <si>
    <t>41111.0</t>
  </si>
  <si>
    <t>1968443.0</t>
  </si>
  <si>
    <t>101.085</t>
  </si>
  <si>
    <t>197744.0</t>
  </si>
  <si>
    <t>155129.0</t>
  </si>
  <si>
    <t>1977464.0</t>
  </si>
  <si>
    <t>101.548</t>
  </si>
  <si>
    <t>210992.0</t>
  </si>
  <si>
    <t>164503.0</t>
  </si>
  <si>
    <t>46489.0</t>
  </si>
  <si>
    <t>1986700.0</t>
  </si>
  <si>
    <t>102.023</t>
  </si>
  <si>
    <t>1994635.0</t>
  </si>
  <si>
    <t>243818.0</t>
  </si>
  <si>
    <t>189408.0</t>
  </si>
  <si>
    <t>54410.0</t>
  </si>
  <si>
    <t>102.816</t>
  </si>
  <si>
    <t>260882.0</t>
  </si>
  <si>
    <t>58192.0</t>
  </si>
  <si>
    <t>2009509.0</t>
  </si>
  <si>
    <t>103.194</t>
  </si>
  <si>
    <t>275253.0</t>
  </si>
  <si>
    <t>213237.0</t>
  </si>
  <si>
    <t>62016.0</t>
  </si>
  <si>
    <t>2014469.0</t>
  </si>
  <si>
    <t>103.449</t>
  </si>
  <si>
    <t>283617.0</t>
  </si>
  <si>
    <t>219467.0</t>
  </si>
  <si>
    <t>2017643.0</t>
  </si>
  <si>
    <t>224420.0</t>
  </si>
  <si>
    <t>2024817.0</t>
  </si>
  <si>
    <t>301220.0</t>
  </si>
  <si>
    <t>232383.0</t>
  </si>
  <si>
    <t>2030499.0</t>
  </si>
  <si>
    <t>104.272</t>
  </si>
  <si>
    <t>312479.0</t>
  </si>
  <si>
    <t>243642.0</t>
  </si>
  <si>
    <t>2036666.0</t>
  </si>
  <si>
    <t>322358.0</t>
  </si>
  <si>
    <t>2043320.0</t>
  </si>
  <si>
    <t>2048693.0</t>
  </si>
  <si>
    <t>105.206</t>
  </si>
  <si>
    <t>343223.0</t>
  </si>
  <si>
    <t>2053011.0</t>
  </si>
  <si>
    <t>2056140.0</t>
  </si>
  <si>
    <t>105.589</t>
  </si>
  <si>
    <t>361333.0</t>
  </si>
  <si>
    <t>266262.0</t>
  </si>
  <si>
    <t>2063364.0</t>
  </si>
  <si>
    <t>381015.0</t>
  </si>
  <si>
    <t>269762.0</t>
  </si>
  <si>
    <t>111253.0</t>
  </si>
  <si>
    <t>2069447.0</t>
  </si>
  <si>
    <t>106.272</t>
  </si>
  <si>
    <t>400639.0</t>
  </si>
  <si>
    <t>2076147.0</t>
  </si>
  <si>
    <t>413774.0</t>
  </si>
  <si>
    <t>283481.0</t>
  </si>
  <si>
    <t>130293.0</t>
  </si>
  <si>
    <t>2083166.0</t>
  </si>
  <si>
    <t>424519.0</t>
  </si>
  <si>
    <t>284110.0</t>
  </si>
  <si>
    <t>2089592.0</t>
  </si>
  <si>
    <t>107.306</t>
  </si>
  <si>
    <t>433716.0</t>
  </si>
  <si>
    <t>284700.0</t>
  </si>
  <si>
    <t>149016.0</t>
  </si>
  <si>
    <t>2095606.0</t>
  </si>
  <si>
    <t>438885.0</t>
  </si>
  <si>
    <t>2098920.0</t>
  </si>
  <si>
    <t>107.785</t>
  </si>
  <si>
    <t>441113.0</t>
  </si>
  <si>
    <t>285979.0</t>
  </si>
  <si>
    <t>2104430.0</t>
  </si>
  <si>
    <t>108.068</t>
  </si>
  <si>
    <t>444574.0</t>
  </si>
  <si>
    <t>286967.0</t>
  </si>
  <si>
    <t>157607.0</t>
  </si>
  <si>
    <t>164924.0</t>
  </si>
  <si>
    <t>2120559.0</t>
  </si>
  <si>
    <t>108.897</t>
  </si>
  <si>
    <t>465760.0</t>
  </si>
  <si>
    <t>292922.0</t>
  </si>
  <si>
    <t>172838.0</t>
  </si>
  <si>
    <t>2128404.0</t>
  </si>
  <si>
    <t>478129.0</t>
  </si>
  <si>
    <t>297173.0</t>
  </si>
  <si>
    <t>180956.0</t>
  </si>
  <si>
    <t>2135400.0</t>
  </si>
  <si>
    <t>109.659</t>
  </si>
  <si>
    <t>490441.0</t>
  </si>
  <si>
    <t>302222.0</t>
  </si>
  <si>
    <t>188219.0</t>
  </si>
  <si>
    <t>109.978</t>
  </si>
  <si>
    <t>2145033.0</t>
  </si>
  <si>
    <t>110.154</t>
  </si>
  <si>
    <t>496594.0</t>
  </si>
  <si>
    <t>193603.0</t>
  </si>
  <si>
    <t>2152836.0</t>
  </si>
  <si>
    <t>110.554</t>
  </si>
  <si>
    <t>303966.0</t>
  </si>
  <si>
    <t>199741.0</t>
  </si>
  <si>
    <t>2160757.0</t>
  </si>
  <si>
    <t>110.961</t>
  </si>
  <si>
    <t>511417.0</t>
  </si>
  <si>
    <t>305427.0</t>
  </si>
  <si>
    <t>2168413.0</t>
  </si>
  <si>
    <t>111.354</t>
  </si>
  <si>
    <t>2170942.0</t>
  </si>
  <si>
    <t>111.484</t>
  </si>
  <si>
    <t>520283.0</t>
  </si>
  <si>
    <t>307589.0</t>
  </si>
  <si>
    <t>212694.0</t>
  </si>
  <si>
    <t>2174111.0</t>
  </si>
  <si>
    <t>2178182.0</t>
  </si>
  <si>
    <t>111.856</t>
  </si>
  <si>
    <t>522150.0</t>
  </si>
  <si>
    <t>307725.0</t>
  </si>
  <si>
    <t>2181685.0</t>
  </si>
  <si>
    <t>112.036</t>
  </si>
  <si>
    <t>2187911.0</t>
  </si>
  <si>
    <t>112.355</t>
  </si>
  <si>
    <t>527205.0</t>
  </si>
  <si>
    <t>308123.0</t>
  </si>
  <si>
    <t>219082.0</t>
  </si>
  <si>
    <t>2194744.0</t>
  </si>
  <si>
    <t>112.706</t>
  </si>
  <si>
    <t>531885.0</t>
  </si>
  <si>
    <t>308373.0</t>
  </si>
  <si>
    <t>223512.0</t>
  </si>
  <si>
    <t>2201555.0</t>
  </si>
  <si>
    <t>113.056</t>
  </si>
  <si>
    <t>536479.0</t>
  </si>
  <si>
    <t>227875.0</t>
  </si>
  <si>
    <t>2209713.0</t>
  </si>
  <si>
    <t>113.475</t>
  </si>
  <si>
    <t>2216799.0</t>
  </si>
  <si>
    <t>113.839</t>
  </si>
  <si>
    <t>548267.0</t>
  </si>
  <si>
    <t>309115.0</t>
  </si>
  <si>
    <t>239152.0</t>
  </si>
  <si>
    <t>2222483.0</t>
  </si>
  <si>
    <t>2225969.0</t>
  </si>
  <si>
    <t>552288.0</t>
  </si>
  <si>
    <t>309310.0</t>
  </si>
  <si>
    <t>242978.0</t>
  </si>
  <si>
    <t>2233567.0</t>
  </si>
  <si>
    <t>556766.0</t>
  </si>
  <si>
    <t>309532.0</t>
  </si>
  <si>
    <t>247234.0</t>
  </si>
  <si>
    <t>2237344.0</t>
  </si>
  <si>
    <t>114.894</t>
  </si>
  <si>
    <t>558307.0</t>
  </si>
  <si>
    <t>248712.0</t>
  </si>
  <si>
    <t>2243899.0</t>
  </si>
  <si>
    <t>115.231</t>
  </si>
  <si>
    <t>309923.0</t>
  </si>
  <si>
    <t>252707.0</t>
  </si>
  <si>
    <t>2252495.0</t>
  </si>
  <si>
    <t>115.672</t>
  </si>
  <si>
    <t>567261.0</t>
  </si>
  <si>
    <t>309940.0</t>
  </si>
  <si>
    <t>257321.0</t>
  </si>
  <si>
    <t>2258787.0</t>
  </si>
  <si>
    <t>115.995</t>
  </si>
  <si>
    <t>571356.0</t>
  </si>
  <si>
    <t>309993.0</t>
  </si>
  <si>
    <t>261363.0</t>
  </si>
  <si>
    <t>2263831.0</t>
  </si>
  <si>
    <t>116.254</t>
  </si>
  <si>
    <t>2268113.0</t>
  </si>
  <si>
    <t>116.474</t>
  </si>
  <si>
    <t>575032.0</t>
  </si>
  <si>
    <t>310173.0</t>
  </si>
  <si>
    <t>264859.0</t>
  </si>
  <si>
    <t>2275267.0</t>
  </si>
  <si>
    <t>116.841</t>
  </si>
  <si>
    <t>2283007.0</t>
  </si>
  <si>
    <t>2289203.0</t>
  </si>
  <si>
    <t>117.557</t>
  </si>
  <si>
    <t>588857.0</t>
  </si>
  <si>
    <t>310574.0</t>
  </si>
  <si>
    <t>278283.0</t>
  </si>
  <si>
    <t>592863.0</t>
  </si>
  <si>
    <t>310672.0</t>
  </si>
  <si>
    <t>282191.0</t>
  </si>
  <si>
    <t>2303735.0</t>
  </si>
  <si>
    <t>2308893.0</t>
  </si>
  <si>
    <t>2312719.0</t>
  </si>
  <si>
    <t>118.765</t>
  </si>
  <si>
    <t>2319024.0</t>
  </si>
  <si>
    <t>119.088</t>
  </si>
  <si>
    <t>602996.0</t>
  </si>
  <si>
    <t>311049.0</t>
  </si>
  <si>
    <t>291947.0</t>
  </si>
  <si>
    <t>2326129.0</t>
  </si>
  <si>
    <t>119.453</t>
  </si>
  <si>
    <t>2332942.0</t>
  </si>
  <si>
    <t>119.803</t>
  </si>
  <si>
    <t>2339439.0</t>
  </si>
  <si>
    <t>120.137</t>
  </si>
  <si>
    <t>2347151.0</t>
  </si>
  <si>
    <t>2352542.0</t>
  </si>
  <si>
    <t>2355773.0</t>
  </si>
  <si>
    <t>120.976</t>
  </si>
  <si>
    <t>2362069.0</t>
  </si>
  <si>
    <t>121.299</t>
  </si>
  <si>
    <t>2368909.0</t>
  </si>
  <si>
    <t>2375797.0</t>
  </si>
  <si>
    <t>636600.0</t>
  </si>
  <si>
    <t>2383221.0</t>
  </si>
  <si>
    <t>2388574.0</t>
  </si>
  <si>
    <t>648103.0</t>
  </si>
  <si>
    <t>2394228.0</t>
  </si>
  <si>
    <t>2398197.0</t>
  </si>
  <si>
    <t>123.154</t>
  </si>
  <si>
    <t>2404827.0</t>
  </si>
  <si>
    <t>123.495</t>
  </si>
  <si>
    <t>2411596.0</t>
  </si>
  <si>
    <t>123.842</t>
  </si>
  <si>
    <t>2417680.0</t>
  </si>
  <si>
    <t>124.155</t>
  </si>
  <si>
    <t>364055.0</t>
  </si>
  <si>
    <t>2423652.0</t>
  </si>
  <si>
    <t>124.461</t>
  </si>
  <si>
    <t>2429418.0</t>
  </si>
  <si>
    <t>2432934.0</t>
  </si>
  <si>
    <t>124.938</t>
  </si>
  <si>
    <t>699210.0</t>
  </si>
  <si>
    <t>382288.0</t>
  </si>
  <si>
    <t>2437088.0</t>
  </si>
  <si>
    <t>125.151</t>
  </si>
  <si>
    <t>702462.0</t>
  </si>
  <si>
    <t>385222.0</t>
  </si>
  <si>
    <t>2443136.0</t>
  </si>
  <si>
    <t>711264.0</t>
  </si>
  <si>
    <t>393212.0</t>
  </si>
  <si>
    <t>2450119.0</t>
  </si>
  <si>
    <t>125.821</t>
  </si>
  <si>
    <t>720260.0</t>
  </si>
  <si>
    <t>400688.0</t>
  </si>
  <si>
    <t>2456586.0</t>
  </si>
  <si>
    <t>126.153</t>
  </si>
  <si>
    <t>731450.0</t>
  </si>
  <si>
    <t>409481.0</t>
  </si>
  <si>
    <t>2463017.0</t>
  </si>
  <si>
    <t>126.483</t>
  </si>
  <si>
    <t>740374.0</t>
  </si>
  <si>
    <t>416471.0</t>
  </si>
  <si>
    <t>2468613.0</t>
  </si>
  <si>
    <t>126.77</t>
  </si>
  <si>
    <t>753555.0</t>
  </si>
  <si>
    <t>426393.0</t>
  </si>
  <si>
    <t>2472147.0</t>
  </si>
  <si>
    <t>2475220.0</t>
  </si>
  <si>
    <t>2478975.0</t>
  </si>
  <si>
    <t>127.302</t>
  </si>
  <si>
    <t>2487820.0</t>
  </si>
  <si>
    <t>127.757</t>
  </si>
  <si>
    <t>2493045.0</t>
  </si>
  <si>
    <t>128.025</t>
  </si>
  <si>
    <t>772322.0</t>
  </si>
  <si>
    <t>2498126.0</t>
  </si>
  <si>
    <t>128.286</t>
  </si>
  <si>
    <t>788042.0</t>
  </si>
  <si>
    <t>452842.0</t>
  </si>
  <si>
    <t>2502680.0</t>
  </si>
  <si>
    <t>457622.0</t>
  </si>
  <si>
    <t>2506657.0</t>
  </si>
  <si>
    <t>2509600.0</t>
  </si>
  <si>
    <t>128.875</t>
  </si>
  <si>
    <t>802043.0</t>
  </si>
  <si>
    <t>462835.0</t>
  </si>
  <si>
    <t>2515493.0</t>
  </si>
  <si>
    <t>809988.0</t>
  </si>
  <si>
    <t>468818.0</t>
  </si>
  <si>
    <t>2521115.0</t>
  </si>
  <si>
    <t>474970.0</t>
  </si>
  <si>
    <t>2526602.0</t>
  </si>
  <si>
    <t>129.748</t>
  </si>
  <si>
    <t>827347.0</t>
  </si>
  <si>
    <t>481342.0</t>
  </si>
  <si>
    <t>2532514.0</t>
  </si>
  <si>
    <t>836099.0</t>
  </si>
  <si>
    <t>487528.0</t>
  </si>
  <si>
    <t>2538613.0</t>
  </si>
  <si>
    <t>130.365</t>
  </si>
  <si>
    <t>843347.0</t>
  </si>
  <si>
    <t>492678.0</t>
  </si>
  <si>
    <t>2541969.0</t>
  </si>
  <si>
    <t>130.537</t>
  </si>
  <si>
    <t>2544381.0</t>
  </si>
  <si>
    <t>130.661</t>
  </si>
  <si>
    <t>849060.0</t>
  </si>
  <si>
    <t>496527.0</t>
  </si>
  <si>
    <t>2547657.0</t>
  </si>
  <si>
    <t>130.829</t>
  </si>
  <si>
    <t>851990.0</t>
  </si>
  <si>
    <t>497977.0</t>
  </si>
  <si>
    <t>2552608.0</t>
  </si>
  <si>
    <t>131.084</t>
  </si>
  <si>
    <t>859618.0</t>
  </si>
  <si>
    <t>2558636.0</t>
  </si>
  <si>
    <t>131.393</t>
  </si>
  <si>
    <t>866486.0</t>
  </si>
  <si>
    <t>507911.0</t>
  </si>
  <si>
    <t>2563656.0</t>
  </si>
  <si>
    <t>871881.0</t>
  </si>
  <si>
    <t>511004.0</t>
  </si>
  <si>
    <t>2569408.0</t>
  </si>
  <si>
    <t>131.946</t>
  </si>
  <si>
    <t>2572596.0</t>
  </si>
  <si>
    <t>2575762.0</t>
  </si>
  <si>
    <t>132.273</t>
  </si>
  <si>
    <t>2578545.0</t>
  </si>
  <si>
    <t>132.416</t>
  </si>
  <si>
    <t>2582762.0</t>
  </si>
  <si>
    <t>350.6</t>
  </si>
  <si>
    <t>2587760.0</t>
  </si>
  <si>
    <t>2592441.0</t>
  </si>
  <si>
    <t>133.129</t>
  </si>
  <si>
    <t>293.3</t>
  </si>
  <si>
    <t>133.565</t>
  </si>
  <si>
    <t>535918.0</t>
  </si>
  <si>
    <t>2602613.0</t>
  </si>
  <si>
    <t>538310.0</t>
  </si>
  <si>
    <t>2606571.0</t>
  </si>
  <si>
    <t>133.855</t>
  </si>
  <si>
    <t>2611463.0</t>
  </si>
  <si>
    <t>134.106</t>
  </si>
  <si>
    <t>2615527.0</t>
  </si>
  <si>
    <t>2621402.0</t>
  </si>
  <si>
    <t>134.616</t>
  </si>
  <si>
    <t>563482.0</t>
  </si>
  <si>
    <t>2626398.0</t>
  </si>
  <si>
    <t>2629496.0</t>
  </si>
  <si>
    <t>135.032</t>
  </si>
  <si>
    <t>2632110.0</t>
  </si>
  <si>
    <t>135.166</t>
  </si>
  <si>
    <t>2637039.0</t>
  </si>
  <si>
    <t>135.419</t>
  </si>
  <si>
    <t>2642123.0</t>
  </si>
  <si>
    <t>2646803.0</t>
  </si>
  <si>
    <t>135.921</t>
  </si>
  <si>
    <t>985443.0</t>
  </si>
  <si>
    <t>806611.0</t>
  </si>
  <si>
    <t>626900.0</t>
  </si>
  <si>
    <t>2651728.0</t>
  </si>
  <si>
    <t>136.174</t>
  </si>
  <si>
    <t>2656184.0</t>
  </si>
  <si>
    <t>136.403</t>
  </si>
  <si>
    <t>2659995.0</t>
  </si>
  <si>
    <t>136.598</t>
  </si>
  <si>
    <t>2662324.0</t>
  </si>
  <si>
    <t>136.718</t>
  </si>
  <si>
    <t>343.3</t>
  </si>
  <si>
    <t>2666835.0</t>
  </si>
  <si>
    <t>136.95</t>
  </si>
  <si>
    <t>1001286.0</t>
  </si>
  <si>
    <t>2671689.0</t>
  </si>
  <si>
    <t>365.1</t>
  </si>
  <si>
    <t>1006196.0</t>
  </si>
  <si>
    <t>2676054.0</t>
  </si>
  <si>
    <t>2680063.0</t>
  </si>
  <si>
    <t>137.629</t>
  </si>
  <si>
    <t>354.2</t>
  </si>
  <si>
    <t>1024730.0</t>
  </si>
  <si>
    <t>637988.0</t>
  </si>
  <si>
    <t>2685261.0</t>
  </si>
  <si>
    <t>137.896</t>
  </si>
  <si>
    <t>2688803.0</t>
  </si>
  <si>
    <t>138.078</t>
  </si>
  <si>
    <t>2691302.0</t>
  </si>
  <si>
    <t>138.206</t>
  </si>
  <si>
    <t>1029896.0</t>
  </si>
  <si>
    <t>642598.0</t>
  </si>
  <si>
    <t>2695616.0</t>
  </si>
  <si>
    <t>1035796.0</t>
  </si>
  <si>
    <t>647923.0</t>
  </si>
  <si>
    <t>2699920.0</t>
  </si>
  <si>
    <t>138.649</t>
  </si>
  <si>
    <t>1057879.0</t>
  </si>
  <si>
    <t>667433.0</t>
  </si>
  <si>
    <t>2703738.0</t>
  </si>
  <si>
    <t>138.845</t>
  </si>
  <si>
    <t>2707704.0</t>
  </si>
  <si>
    <t>2711872.0</t>
  </si>
  <si>
    <t>139.262</t>
  </si>
  <si>
    <t>328.6</t>
  </si>
  <si>
    <t>1062540.0</t>
  </si>
  <si>
    <t>671006.0</t>
  </si>
  <si>
    <t>2714670.0</t>
  </si>
  <si>
    <t>139.406</t>
  </si>
  <si>
    <t>354.3</t>
  </si>
  <si>
    <t>2716971.0</t>
  </si>
  <si>
    <t>139.524</t>
  </si>
  <si>
    <t>1086607.0</t>
  </si>
  <si>
    <t>691735.0</t>
  </si>
  <si>
    <t>2721665.0</t>
  </si>
  <si>
    <t>2726556.0</t>
  </si>
  <si>
    <t>140.016</t>
  </si>
  <si>
    <t>277.5</t>
  </si>
  <si>
    <t>2731797.0</t>
  </si>
  <si>
    <t>140.285</t>
  </si>
  <si>
    <t>1109512.0</t>
  </si>
  <si>
    <t>711422.0</t>
  </si>
  <si>
    <t>2737800.0</t>
  </si>
  <si>
    <t>140.594</t>
  </si>
  <si>
    <t>1134766.0</t>
  </si>
  <si>
    <t>731770.0</t>
  </si>
  <si>
    <t>25254.0</t>
  </si>
  <si>
    <t>2742475.0</t>
  </si>
  <si>
    <t>140.834</t>
  </si>
  <si>
    <t>2745326.0</t>
  </si>
  <si>
    <t>2747340.0</t>
  </si>
  <si>
    <t>141.084</t>
  </si>
  <si>
    <t>1145089.0</t>
  </si>
  <si>
    <t>2752397.0</t>
  </si>
  <si>
    <t>141.343</t>
  </si>
  <si>
    <t>1153458.0</t>
  </si>
  <si>
    <t>747604.0</t>
  </si>
  <si>
    <t>2757015.0</t>
  </si>
  <si>
    <t>141.581</t>
  </si>
  <si>
    <t>1200837.0</t>
  </si>
  <si>
    <t>788134.0</t>
  </si>
  <si>
    <t>47379.0</t>
  </si>
  <si>
    <t>2763076.0</t>
  </si>
  <si>
    <t>141.892</t>
  </si>
  <si>
    <t>2769654.0</t>
  </si>
  <si>
    <t>2775100.0</t>
  </si>
  <si>
    <t>142.509</t>
  </si>
  <si>
    <t>1242193.0</t>
  </si>
  <si>
    <t>821536.0</t>
  </si>
  <si>
    <t>2778680.0</t>
  </si>
  <si>
    <t>142.693</t>
  </si>
  <si>
    <t>1253211.0</t>
  </si>
  <si>
    <t>830289.0</t>
  </si>
  <si>
    <t>2781431.0</t>
  </si>
  <si>
    <t>142.834</t>
  </si>
  <si>
    <t>1264656.0</t>
  </si>
  <si>
    <t>839615.0</t>
  </si>
  <si>
    <t>2788137.0</t>
  </si>
  <si>
    <t>143.179</t>
  </si>
  <si>
    <t>1283096.0</t>
  </si>
  <si>
    <t>854979.0</t>
  </si>
  <si>
    <t>2794583.0</t>
  </si>
  <si>
    <t>1311660.0</t>
  </si>
  <si>
    <t>877955.0</t>
  </si>
  <si>
    <t>2802448.0</t>
  </si>
  <si>
    <t>143.914</t>
  </si>
  <si>
    <t>1342989.0</t>
  </si>
  <si>
    <t>904201.0</t>
  </si>
  <si>
    <t>2811454.0</t>
  </si>
  <si>
    <t>144.376</t>
  </si>
  <si>
    <t>2819344.0</t>
  </si>
  <si>
    <t>144.781</t>
  </si>
  <si>
    <t>1407055.0</t>
  </si>
  <si>
    <t>956814.0</t>
  </si>
  <si>
    <t>2826101.0</t>
  </si>
  <si>
    <t>145.128</t>
  </si>
  <si>
    <t>1424762.0</t>
  </si>
  <si>
    <t>970580.0</t>
  </si>
  <si>
    <t>2829589.0</t>
  </si>
  <si>
    <t>145.307</t>
  </si>
  <si>
    <t>1434513.0</t>
  </si>
  <si>
    <t>978860.0</t>
  </si>
  <si>
    <t>2838777.0</t>
  </si>
  <si>
    <t>145.779</t>
  </si>
  <si>
    <t>2851157.0</t>
  </si>
  <si>
    <t>146.415</t>
  </si>
  <si>
    <t>1507308.0</t>
  </si>
  <si>
    <t>1038272.0</t>
  </si>
  <si>
    <t>2864498.0</t>
  </si>
  <si>
    <t>2878219.0</t>
  </si>
  <si>
    <t>147.805</t>
  </si>
  <si>
    <t>1574449.0</t>
  </si>
  <si>
    <t>1097097.0</t>
  </si>
  <si>
    <t>2888028.0</t>
  </si>
  <si>
    <t>148.308</t>
  </si>
  <si>
    <t>1597020.0</t>
  </si>
  <si>
    <t>2893560.0</t>
  </si>
  <si>
    <t>148.592</t>
  </si>
  <si>
    <t>2898009.0</t>
  </si>
  <si>
    <t>2909934.0</t>
  </si>
  <si>
    <t>149.433</t>
  </si>
  <si>
    <t>2926708.0</t>
  </si>
  <si>
    <t>1669400.0</t>
  </si>
  <si>
    <t>1171502.0</t>
  </si>
  <si>
    <t>2943337.0</t>
  </si>
  <si>
    <t>151.149</t>
  </si>
  <si>
    <t>2959116.0</t>
  </si>
  <si>
    <t>151.959</t>
  </si>
  <si>
    <t>1730165.0</t>
  </si>
  <si>
    <t>1217415.0</t>
  </si>
  <si>
    <t>2970632.0</t>
  </si>
  <si>
    <t>2976458.0</t>
  </si>
  <si>
    <t>2982212.0</t>
  </si>
  <si>
    <t>153.145</t>
  </si>
  <si>
    <t>1793721.0</t>
  </si>
  <si>
    <t>1259959.0</t>
  </si>
  <si>
    <t>2996026.0</t>
  </si>
  <si>
    <t>153.854</t>
  </si>
  <si>
    <t>3010210.0</t>
  </si>
  <si>
    <t>154.583</t>
  </si>
  <si>
    <t>1816154.0</t>
  </si>
  <si>
    <t>1276069.0</t>
  </si>
  <si>
    <t>3024431.0</t>
  </si>
  <si>
    <t>1842432.0</t>
  </si>
  <si>
    <t>1294582.0</t>
  </si>
  <si>
    <t>3038417.0</t>
  </si>
  <si>
    <t>156.031</t>
  </si>
  <si>
    <t>3050785.0</t>
  </si>
  <si>
    <t>156.666</t>
  </si>
  <si>
    <t>1896642.0</t>
  </si>
  <si>
    <t>1332136.0</t>
  </si>
  <si>
    <t>3056874.0</t>
  </si>
  <si>
    <t>156.979</t>
  </si>
  <si>
    <t>3062263.0</t>
  </si>
  <si>
    <t>1917245.0</t>
  </si>
  <si>
    <t>1346970.0</t>
  </si>
  <si>
    <t>3073659.0</t>
  </si>
  <si>
    <t>157.841</t>
  </si>
  <si>
    <t>1967446.0</t>
  </si>
  <si>
    <t>1383464.0</t>
  </si>
  <si>
    <t>3083866.0</t>
  </si>
  <si>
    <t>158.365</t>
  </si>
  <si>
    <t>2003194.0</t>
  </si>
  <si>
    <t>1408599.0</t>
  </si>
  <si>
    <t>3093383.0</t>
  </si>
  <si>
    <t>158.854</t>
  </si>
  <si>
    <t>2039439.0</t>
  </si>
  <si>
    <t>1434882.0</t>
  </si>
  <si>
    <t>28144.0</t>
  </si>
  <si>
    <t>3102040.0</t>
  </si>
  <si>
    <t>159.299</t>
  </si>
  <si>
    <t>3108808.0</t>
  </si>
  <si>
    <t>159.646</t>
  </si>
  <si>
    <t>3113612.0</t>
  </si>
  <si>
    <t>159.893</t>
  </si>
  <si>
    <t>3117014.0</t>
  </si>
  <si>
    <t>160.067</t>
  </si>
  <si>
    <t>1524811.0</t>
  </si>
  <si>
    <t>3124281.0</t>
  </si>
  <si>
    <t>160.441</t>
  </si>
  <si>
    <t>2215416.0</t>
  </si>
  <si>
    <t>1553695.0</t>
  </si>
  <si>
    <t>43805.0</t>
  </si>
  <si>
    <t>3130880.0</t>
  </si>
  <si>
    <t>2237516.0</t>
  </si>
  <si>
    <t>1568550.0</t>
  </si>
  <si>
    <t>3136269.0</t>
  </si>
  <si>
    <t>161.056</t>
  </si>
  <si>
    <t>3140705.0</t>
  </si>
  <si>
    <t>2258222.0</t>
  </si>
  <si>
    <t>1582151.0</t>
  </si>
  <si>
    <t>3145630.0</t>
  </si>
  <si>
    <t>161.537</t>
  </si>
  <si>
    <t>3149368.0</t>
  </si>
  <si>
    <t>3151487.0</t>
  </si>
  <si>
    <t>161.838</t>
  </si>
  <si>
    <t>2291351.0</t>
  </si>
  <si>
    <t>1603597.0</t>
  </si>
  <si>
    <t>3156782.0</t>
  </si>
  <si>
    <t>2305684.0</t>
  </si>
  <si>
    <t>1612504.0</t>
  </si>
  <si>
    <t>3162653.0</t>
  </si>
  <si>
    <t>162.411</t>
  </si>
  <si>
    <t>3168711.0</t>
  </si>
  <si>
    <t>162.722</t>
  </si>
  <si>
    <t>2337128.0</t>
  </si>
  <si>
    <t>1631552.0</t>
  </si>
  <si>
    <t>3172652.0</t>
  </si>
  <si>
    <t>162.925</t>
  </si>
  <si>
    <t>3176507.0</t>
  </si>
  <si>
    <t>163.123</t>
  </si>
  <si>
    <t>2370615.0</t>
  </si>
  <si>
    <t>1651733.0</t>
  </si>
  <si>
    <t>3179318.0</t>
  </si>
  <si>
    <t>3181256.0</t>
  </si>
  <si>
    <t>2386312.0</t>
  </si>
  <si>
    <t>1660654.0</t>
  </si>
  <si>
    <t>3186024.0</t>
  </si>
  <si>
    <t>163.611</t>
  </si>
  <si>
    <t>3189906.0</t>
  </si>
  <si>
    <t>163.811</t>
  </si>
  <si>
    <t>3193875.0</t>
  </si>
  <si>
    <t>164.015</t>
  </si>
  <si>
    <t>2434721.0</t>
  </si>
  <si>
    <t>1686721.0</t>
  </si>
  <si>
    <t>3198039.0</t>
  </si>
  <si>
    <t>164.228</t>
  </si>
  <si>
    <t>2456611.0</t>
  </si>
  <si>
    <t>1696947.0</t>
  </si>
  <si>
    <t>3201468.0</t>
  </si>
  <si>
    <t>164.404</t>
  </si>
  <si>
    <t>3204453.0</t>
  </si>
  <si>
    <t>164.558</t>
  </si>
  <si>
    <t>3206432.0</t>
  </si>
  <si>
    <t>164.659</t>
  </si>
  <si>
    <t>2493228.0</t>
  </si>
  <si>
    <t>1713326.0</t>
  </si>
  <si>
    <t>3209908.0</t>
  </si>
  <si>
    <t>2510775.0</t>
  </si>
  <si>
    <t>1721293.0</t>
  </si>
  <si>
    <t>3213659.0</t>
  </si>
  <si>
    <t>2529814.0</t>
  </si>
  <si>
    <t>1731316.0</t>
  </si>
  <si>
    <t>3217713.0</t>
  </si>
  <si>
    <t>165.239</t>
  </si>
  <si>
    <t>2546579.0</t>
  </si>
  <si>
    <t>3221531.0</t>
  </si>
  <si>
    <t>3225301.0</t>
  </si>
  <si>
    <t>165.628</t>
  </si>
  <si>
    <t>2580342.0</t>
  </si>
  <si>
    <t>1757415.0</t>
  </si>
  <si>
    <t>3227653.0</t>
  </si>
  <si>
    <t>165.749</t>
  </si>
  <si>
    <t>3229046.0</t>
  </si>
  <si>
    <t>165.821</t>
  </si>
  <si>
    <t>2596867.0</t>
  </si>
  <si>
    <t>1766724.0</t>
  </si>
  <si>
    <t>3232314.0</t>
  </si>
  <si>
    <t>165.988</t>
  </si>
  <si>
    <t>3235991.0</t>
  </si>
  <si>
    <t>166.177</t>
  </si>
  <si>
    <t>2635418.0</t>
  </si>
  <si>
    <t>1787728.0</t>
  </si>
  <si>
    <t>3239374.0</t>
  </si>
  <si>
    <t>166.351</t>
  </si>
  <si>
    <t>23041.0</t>
  </si>
  <si>
    <t>3242675.0</t>
  </si>
  <si>
    <t>166.521</t>
  </si>
  <si>
    <t>2680149.0</t>
  </si>
  <si>
    <t>1812336.0</t>
  </si>
  <si>
    <t>3245731.0</t>
  </si>
  <si>
    <t>166.677</t>
  </si>
  <si>
    <t>3247890.0</t>
  </si>
  <si>
    <t>166.788</t>
  </si>
  <si>
    <t>2714909.0</t>
  </si>
  <si>
    <t>1829828.0</t>
  </si>
  <si>
    <t>3249202.0</t>
  </si>
  <si>
    <t>2724282.0</t>
  </si>
  <si>
    <t>1834300.0</t>
  </si>
  <si>
    <t>3253159.0</t>
  </si>
  <si>
    <t>167.059</t>
  </si>
  <si>
    <t>2747841.0</t>
  </si>
  <si>
    <t>1847218.0</t>
  </si>
  <si>
    <t>3256694.0</t>
  </si>
  <si>
    <t>2773910.0</t>
  </si>
  <si>
    <t>1859747.0</t>
  </si>
  <si>
    <t>3259776.0</t>
  </si>
  <si>
    <t>167.399</t>
  </si>
  <si>
    <t>3263157.0</t>
  </si>
  <si>
    <t>167.572</t>
  </si>
  <si>
    <t>3266825.0</t>
  </si>
  <si>
    <t>167.761</t>
  </si>
  <si>
    <t>3268486.0</t>
  </si>
  <si>
    <t>167.846</t>
  </si>
  <si>
    <t>2822009.0</t>
  </si>
  <si>
    <t>2487149.0</t>
  </si>
  <si>
    <t>1862614.0</t>
  </si>
  <si>
    <t>2863132.0</t>
  </si>
  <si>
    <t>1904594.0</t>
  </si>
  <si>
    <t>3273345.0</t>
  </si>
  <si>
    <t>168.096</t>
  </si>
  <si>
    <t>2888981.0</t>
  </si>
  <si>
    <t>1917408.0</t>
  </si>
  <si>
    <t>3276743.0</t>
  </si>
  <si>
    <t>3280022.0</t>
  </si>
  <si>
    <t>168.438</t>
  </si>
  <si>
    <t>2510296.0</t>
  </si>
  <si>
    <t>3284188.0</t>
  </si>
  <si>
    <t>168.652</t>
  </si>
  <si>
    <t>3287759.0</t>
  </si>
  <si>
    <t>168.836</t>
  </si>
  <si>
    <t>3027612.0</t>
  </si>
  <si>
    <t>1983053.0</t>
  </si>
  <si>
    <t>3289499.0</t>
  </si>
  <si>
    <t>168.925</t>
  </si>
  <si>
    <t>3295300.0</t>
  </si>
  <si>
    <t>169.223</t>
  </si>
  <si>
    <t>3073602.0</t>
  </si>
  <si>
    <t>2007025.0</t>
  </si>
  <si>
    <t>3297975.0</t>
  </si>
  <si>
    <t>3085973.0</t>
  </si>
  <si>
    <t>2013903.0</t>
  </si>
  <si>
    <t>3301860.0</t>
  </si>
  <si>
    <t>169.56</t>
  </si>
  <si>
    <t>3305230.0</t>
  </si>
  <si>
    <t>169.733</t>
  </si>
  <si>
    <t>3131843.0</t>
  </si>
  <si>
    <t>2038766.0</t>
  </si>
  <si>
    <t>3309234.0</t>
  </si>
  <si>
    <t>169.939</t>
  </si>
  <si>
    <t>3310740.0</t>
  </si>
  <si>
    <t>170.016</t>
  </si>
  <si>
    <t>2740205.0</t>
  </si>
  <si>
    <t>3312321.0</t>
  </si>
  <si>
    <t>3178009.0</t>
  </si>
  <si>
    <t>2063376.0</t>
  </si>
  <si>
    <t>3315920.0</t>
  </si>
  <si>
    <t>170.282</t>
  </si>
  <si>
    <t>2764508.0</t>
  </si>
  <si>
    <t>3319154.0</t>
  </si>
  <si>
    <t>170.448</t>
  </si>
  <si>
    <t>3216653.0</t>
  </si>
  <si>
    <t>2082989.0</t>
  </si>
  <si>
    <t>3322571.0</t>
  </si>
  <si>
    <t>170.623</t>
  </si>
  <si>
    <t>3326224.0</t>
  </si>
  <si>
    <t>170.811</t>
  </si>
  <si>
    <t>3237700.0</t>
  </si>
  <si>
    <t>2094075.0</t>
  </si>
  <si>
    <t>3328190.0</t>
  </si>
  <si>
    <t>170.912</t>
  </si>
  <si>
    <t>3267529.0</t>
  </si>
  <si>
    <t>2109452.0</t>
  </si>
  <si>
    <t>3329939.0</t>
  </si>
  <si>
    <t>171.002</t>
  </si>
  <si>
    <t>2829929.0</t>
  </si>
  <si>
    <t>3331691.0</t>
  </si>
  <si>
    <t>171.092</t>
  </si>
  <si>
    <t>3288541.0</t>
  </si>
  <si>
    <t>2120529.0</t>
  </si>
  <si>
    <t>3335069.0</t>
  </si>
  <si>
    <t>171.265</t>
  </si>
  <si>
    <t>3338247.0</t>
  </si>
  <si>
    <t>171.428</t>
  </si>
  <si>
    <t>3325582.0</t>
  </si>
  <si>
    <t>2140910.0</t>
  </si>
  <si>
    <t>3341351.0</t>
  </si>
  <si>
    <t>171.588</t>
  </si>
  <si>
    <t>3345769.0</t>
  </si>
  <si>
    <t>2152077.0</t>
  </si>
  <si>
    <t>16942.0</t>
  </si>
  <si>
    <t>3344541.0</t>
  </si>
  <si>
    <t>171.752</t>
  </si>
  <si>
    <t>3346905.0</t>
  </si>
  <si>
    <t>3349842.0</t>
  </si>
  <si>
    <t>3390539.0</t>
  </si>
  <si>
    <t>2176230.0</t>
  </si>
  <si>
    <t>3351988.0</t>
  </si>
  <si>
    <t>172.134</t>
  </si>
  <si>
    <t>3402612.0</t>
  </si>
  <si>
    <t>3354681.0</t>
  </si>
  <si>
    <t>3415406.0</t>
  </si>
  <si>
    <t>3357511.0</t>
  </si>
  <si>
    <t>172.418</t>
  </si>
  <si>
    <t>3431038.0</t>
  </si>
  <si>
    <t>2198910.0</t>
  </si>
  <si>
    <t>3360009.0</t>
  </si>
  <si>
    <t>172.546</t>
  </si>
  <si>
    <t>3362585.0</t>
  </si>
  <si>
    <t>172.678</t>
  </si>
  <si>
    <t>3457873.0</t>
  </si>
  <si>
    <t>2214835.0</t>
  </si>
  <si>
    <t>3365478.0</t>
  </si>
  <si>
    <t>3470733.0</t>
  </si>
  <si>
    <t>2222834.0</t>
  </si>
  <si>
    <t>3368245.0</t>
  </si>
  <si>
    <t>172.969</t>
  </si>
  <si>
    <t>3478542.0</t>
  </si>
  <si>
    <t>2228486.0</t>
  </si>
  <si>
    <t>3371058.0</t>
  </si>
  <si>
    <t>173.113</t>
  </si>
  <si>
    <t>3492504.0</t>
  </si>
  <si>
    <t>2237011.0</t>
  </si>
  <si>
    <t>3373977.0</t>
  </si>
  <si>
    <t>173.263</t>
  </si>
  <si>
    <t>3508455.0</t>
  </si>
  <si>
    <t>2246327.0</t>
  </si>
  <si>
    <t>3376838.0</t>
  </si>
  <si>
    <t>173.41</t>
  </si>
  <si>
    <t>3379423.0</t>
  </si>
  <si>
    <t>173.543</t>
  </si>
  <si>
    <t>3381138.0</t>
  </si>
  <si>
    <t>173.631</t>
  </si>
  <si>
    <t>2270434.0</t>
  </si>
  <si>
    <t>3382643.0</t>
  </si>
  <si>
    <t>173.708</t>
  </si>
  <si>
    <t>3386862.0</t>
  </si>
  <si>
    <t>173.925</t>
  </si>
  <si>
    <t>3568887.0</t>
  </si>
  <si>
    <t>2283879.0</t>
  </si>
  <si>
    <t>3390279.0</t>
  </si>
  <si>
    <t>3584909.0</t>
  </si>
  <si>
    <t>2293955.0</t>
  </si>
  <si>
    <t>3393102.0</t>
  </si>
  <si>
    <t>174.245</t>
  </si>
  <si>
    <t>3601615.0</t>
  </si>
  <si>
    <t>2304064.0</t>
  </si>
  <si>
    <t>3396590.0</t>
  </si>
  <si>
    <t>174.424</t>
  </si>
  <si>
    <t>3398200.0</t>
  </si>
  <si>
    <t>174.507</t>
  </si>
  <si>
    <t>3399995.0</t>
  </si>
  <si>
    <t>174.599</t>
  </si>
  <si>
    <t>3401065.0</t>
  </si>
  <si>
    <t>174.654</t>
  </si>
  <si>
    <t>3646431.0</t>
  </si>
  <si>
    <t>2333022.0</t>
  </si>
  <si>
    <t>3402725.0</t>
  </si>
  <si>
    <t>174.904</t>
  </si>
  <si>
    <t>3658402.0</t>
  </si>
  <si>
    <t>2340662.0</t>
  </si>
  <si>
    <t>3408441.0</t>
  </si>
  <si>
    <t>175.033</t>
  </si>
  <si>
    <t>3696014.0</t>
  </si>
  <si>
    <t>2363095.0</t>
  </si>
  <si>
    <t>37612.0</t>
  </si>
  <si>
    <t>3411364.0</t>
  </si>
  <si>
    <t>175.183</t>
  </si>
  <si>
    <t>3714453.0</t>
  </si>
  <si>
    <t>2373900.0</t>
  </si>
  <si>
    <t>3415369.0</t>
  </si>
  <si>
    <t>3416956.0</t>
  </si>
  <si>
    <t>3419145.0</t>
  </si>
  <si>
    <t>3421227.0</t>
  </si>
  <si>
    <t>3753984.0</t>
  </si>
  <si>
    <t>2398679.0</t>
  </si>
  <si>
    <t>3423665.0</t>
  </si>
  <si>
    <t>3787279.0</t>
  </si>
  <si>
    <t>2420028.0</t>
  </si>
  <si>
    <t>3427205.0</t>
  </si>
  <si>
    <t>175.997</t>
  </si>
  <si>
    <t>3428401.0</t>
  </si>
  <si>
    <t>176.058</t>
  </si>
  <si>
    <t>3429405.0</t>
  </si>
  <si>
    <t>3811966.0</t>
  </si>
  <si>
    <t>2435459.0</t>
  </si>
  <si>
    <t>3430569.0</t>
  </si>
  <si>
    <t>176.169</t>
  </si>
  <si>
    <t>3821677.0</t>
  </si>
  <si>
    <t>2440606.0</t>
  </si>
  <si>
    <t>3432636.0</t>
  </si>
  <si>
    <t>176.276</t>
  </si>
  <si>
    <t>3434849.0</t>
  </si>
  <si>
    <t>176.389</t>
  </si>
  <si>
    <t>3436753.0</t>
  </si>
  <si>
    <t>176.487</t>
  </si>
  <si>
    <t>3438434.0</t>
  </si>
  <si>
    <t>176.573</t>
  </si>
  <si>
    <t>3240892.0</t>
  </si>
  <si>
    <t>3440764.0</t>
  </si>
  <si>
    <t>176.693</t>
  </si>
  <si>
    <t>3443019.0</t>
  </si>
  <si>
    <t>176.809</t>
  </si>
  <si>
    <t>3901833.0</t>
  </si>
  <si>
    <t>2490313.0</t>
  </si>
  <si>
    <t>3446017.0</t>
  </si>
  <si>
    <t>176.963</t>
  </si>
  <si>
    <t>3448437.0</t>
  </si>
  <si>
    <t>3450306.0</t>
  </si>
  <si>
    <t>177.183</t>
  </si>
  <si>
    <t>3945245.0</t>
  </si>
  <si>
    <t>2516152.0</t>
  </si>
  <si>
    <t>3452554.0</t>
  </si>
  <si>
    <t>177.298</t>
  </si>
  <si>
    <t>3958100.0</t>
  </si>
  <si>
    <t>2523428.0</t>
  </si>
  <si>
    <t>3453802.0</t>
  </si>
  <si>
    <t>177.362</t>
  </si>
  <si>
    <t>3454966.0</t>
  </si>
  <si>
    <t>177.422</t>
  </si>
  <si>
    <t>4029757.0</t>
  </si>
  <si>
    <t>2564717.0</t>
  </si>
  <si>
    <t>3457366.0</t>
  </si>
  <si>
    <t>177.546</t>
  </si>
  <si>
    <t>3461971.0</t>
  </si>
  <si>
    <t>177.782</t>
  </si>
  <si>
    <t>3464275.0</t>
  </si>
  <si>
    <t>4392293.0</t>
  </si>
  <si>
    <t>2781327.0</t>
  </si>
  <si>
    <t>63864.0</t>
  </si>
  <si>
    <t>3465805.0</t>
  </si>
  <si>
    <t>177.979</t>
  </si>
  <si>
    <t>3467200.0</t>
  </si>
  <si>
    <t>178.051</t>
  </si>
  <si>
    <t>4656681.0</t>
  </si>
  <si>
    <t>2935333.0</t>
  </si>
  <si>
    <t>94679.0</t>
  </si>
  <si>
    <t>3468197.0</t>
  </si>
  <si>
    <t>178.102</t>
  </si>
  <si>
    <t>4719380.0</t>
  </si>
  <si>
    <t>2945410.0</t>
  </si>
  <si>
    <t>98518.0</t>
  </si>
  <si>
    <t>3469975.0</t>
  </si>
  <si>
    <t>178.193</t>
  </si>
  <si>
    <t>95256.0</t>
  </si>
  <si>
    <t>3472008.0</t>
  </si>
  <si>
    <t>178.297</t>
  </si>
  <si>
    <t>3473362.0</t>
  </si>
  <si>
    <t>178.367</t>
  </si>
  <si>
    <t>4922782.0</t>
  </si>
  <si>
    <t>3075876.0</t>
  </si>
  <si>
    <t>3475475.0</t>
  </si>
  <si>
    <t>178.475</t>
  </si>
  <si>
    <t>5147399.0</t>
  </si>
  <si>
    <t>3210489.0</t>
  </si>
  <si>
    <t>224617.0</t>
  </si>
  <si>
    <t>107872.0</t>
  </si>
  <si>
    <t>3477256.0</t>
  </si>
  <si>
    <t>178.567</t>
  </si>
  <si>
    <t>3478388.0</t>
  </si>
  <si>
    <t>178.625</t>
  </si>
  <si>
    <t>3481467.0</t>
  </si>
  <si>
    <t>178.783</t>
  </si>
  <si>
    <t>5251671.0</t>
  </si>
  <si>
    <t>3273876.0</t>
  </si>
  <si>
    <t>3483877.0</t>
  </si>
  <si>
    <t>178.907</t>
  </si>
  <si>
    <t>3486286.0</t>
  </si>
  <si>
    <t>179.031</t>
  </si>
  <si>
    <t>5670376.0</t>
  </si>
  <si>
    <t>3534173.0</t>
  </si>
  <si>
    <t>106799.0</t>
  </si>
  <si>
    <t>3488805.0</t>
  </si>
  <si>
    <t>179.16</t>
  </si>
  <si>
    <t>5889950.0</t>
  </si>
  <si>
    <t>3674839.0</t>
  </si>
  <si>
    <t>219574.0</t>
  </si>
  <si>
    <t>106079.0</t>
  </si>
  <si>
    <t>3491747.0</t>
  </si>
  <si>
    <t>179.311</t>
  </si>
  <si>
    <t>3493370.0</t>
  </si>
  <si>
    <t>179.394</t>
  </si>
  <si>
    <t>6032028.0</t>
  </si>
  <si>
    <t>3763926.0</t>
  </si>
  <si>
    <t>3496254.0</t>
  </si>
  <si>
    <t>179.543</t>
  </si>
  <si>
    <t>6075116.0</t>
  </si>
  <si>
    <t>3791388.0</t>
  </si>
  <si>
    <t>117635.0</t>
  </si>
  <si>
    <t>3499186.0</t>
  </si>
  <si>
    <t>6209931.0</t>
  </si>
  <si>
    <t>3878201.0</t>
  </si>
  <si>
    <t>134815.0</t>
  </si>
  <si>
    <t>106987.0</t>
  </si>
  <si>
    <t>3501449.0</t>
  </si>
  <si>
    <t>3504021.0</t>
  </si>
  <si>
    <t>179.941</t>
  </si>
  <si>
    <t>3506348.0</t>
  </si>
  <si>
    <t>180.061</t>
  </si>
  <si>
    <t>3507848.0</t>
  </si>
  <si>
    <t>61733.0</t>
  </si>
  <si>
    <t>3509233.0</t>
  </si>
  <si>
    <t>180.209</t>
  </si>
  <si>
    <t>3511686.0</t>
  </si>
  <si>
    <t>180.335</t>
  </si>
  <si>
    <t>63588.0</t>
  </si>
  <si>
    <t>3514038.0</t>
  </si>
  <si>
    <t>180.456</t>
  </si>
  <si>
    <t>51717.0</t>
  </si>
  <si>
    <t>6675386.0</t>
  </si>
  <si>
    <t>4165002.0</t>
  </si>
  <si>
    <t>48441.0</t>
  </si>
  <si>
    <t>38612.0</t>
  </si>
  <si>
    <t>6819302.0</t>
  </si>
  <si>
    <t>4260578.0</t>
  </si>
  <si>
    <t>6917310.0</t>
  </si>
  <si>
    <t>4329422.0</t>
  </si>
  <si>
    <t>7103097.0</t>
  </si>
  <si>
    <t>4458897.0</t>
  </si>
  <si>
    <t>7199179.0</t>
  </si>
  <si>
    <t>4528604.0</t>
  </si>
  <si>
    <t>7339206.0</t>
  </si>
  <si>
    <t>4623275.0</t>
  </si>
  <si>
    <t>7404709.0</t>
  </si>
  <si>
    <t>4668257.0</t>
  </si>
  <si>
    <t>65503.0</t>
  </si>
  <si>
    <t>7457234.0</t>
  </si>
  <si>
    <t>4703626.0</t>
  </si>
  <si>
    <t>26667.0</t>
  </si>
  <si>
    <t>7617402.0</t>
  </si>
  <si>
    <t>4811556.0</t>
  </si>
  <si>
    <t>7789944.0</t>
  </si>
  <si>
    <t>4921621.0</t>
  </si>
  <si>
    <t>24649.0</t>
  </si>
  <si>
    <t>8130436.0</t>
  </si>
  <si>
    <t>5158680.0</t>
  </si>
  <si>
    <t>49930.0</t>
  </si>
  <si>
    <t>7540676.0</t>
  </si>
  <si>
    <t>8698573.0</t>
  </si>
  <si>
    <t>5552521.0</t>
  </si>
  <si>
    <t>8721321.0</t>
  </si>
  <si>
    <t>5568318.0</t>
  </si>
  <si>
    <t>8777822.0</t>
  </si>
  <si>
    <t>5606596.0</t>
  </si>
  <si>
    <t>8830640.0</t>
  </si>
  <si>
    <t>5642960.0</t>
  </si>
  <si>
    <t>8922075.0</t>
  </si>
  <si>
    <t>5709477.0</t>
  </si>
  <si>
    <t>9107742.0</t>
  </si>
  <si>
    <t>5852234.0</t>
  </si>
  <si>
    <t>9202035.0</t>
  </si>
  <si>
    <t>5926723.0</t>
  </si>
  <si>
    <t>16751.0</t>
  </si>
  <si>
    <t>9408734.0</t>
  </si>
  <si>
    <t>6096991.0</t>
  </si>
  <si>
    <t>28962.0</t>
  </si>
  <si>
    <t>52946.0</t>
  </si>
  <si>
    <t>58942.0</t>
  </si>
  <si>
    <t>10447737.0</t>
  </si>
  <si>
    <t>6896924.0</t>
  </si>
  <si>
    <t>103388.0</t>
  </si>
  <si>
    <t>141839.0</t>
  </si>
  <si>
    <t>11450011.0</t>
  </si>
  <si>
    <t>7655682.0</t>
  </si>
  <si>
    <t>180289.0</t>
  </si>
  <si>
    <t>179179.0</t>
  </si>
  <si>
    <t>178069.0</t>
  </si>
  <si>
    <t>175849.0</t>
  </si>
  <si>
    <t>136288.0</t>
  </si>
  <si>
    <t>96727.0</t>
  </si>
  <si>
    <t>11907343.0</t>
  </si>
  <si>
    <t>8005103.0</t>
  </si>
  <si>
    <t>12008116.0</t>
  </si>
  <si>
    <t>8082705.0</t>
  </si>
  <si>
    <t>49890.0</t>
  </si>
  <si>
    <t>12146645.0</t>
  </si>
  <si>
    <t>8190660.0</t>
  </si>
  <si>
    <t>10701845.0</t>
  </si>
  <si>
    <t>10802844.0</t>
  </si>
  <si>
    <t>12583850.0</t>
  </si>
  <si>
    <t>8555745.0</t>
  </si>
  <si>
    <t>12655676.0</t>
  </si>
  <si>
    <t>8622108.0</t>
  </si>
  <si>
    <t>12673375.0</t>
  </si>
  <si>
    <t>8638051.0</t>
  </si>
  <si>
    <t>12722857.0</t>
  </si>
  <si>
    <t>8683142.0</t>
  </si>
  <si>
    <t>11158619.0</t>
  </si>
  <si>
    <t>12792112.0</t>
  </si>
  <si>
    <t>8747040.0</t>
  </si>
  <si>
    <t>11637730.0</t>
  </si>
  <si>
    <t>13454213.0</t>
  </si>
  <si>
    <t>9213802.0</t>
  </si>
  <si>
    <t>11711565.0</t>
  </si>
  <si>
    <t>ZWE</t>
  </si>
  <si>
    <t>Zimbabwe</t>
  </si>
  <si>
    <t>1051.3</t>
  </si>
  <si>
    <t>421.5</t>
  </si>
  <si>
    <t>26857.0</t>
  </si>
  <si>
    <t>27599.0</t>
  </si>
  <si>
    <t>35346.0</t>
  </si>
  <si>
    <t>39116.0</t>
  </si>
  <si>
    <t>43608.0</t>
  </si>
  <si>
    <t>53346.0</t>
  </si>
  <si>
    <t>54831.0</t>
  </si>
  <si>
    <t>61577.0</t>
  </si>
  <si>
    <t>63185.0</t>
  </si>
  <si>
    <t>64634.0</t>
  </si>
  <si>
    <t>69103.0</t>
  </si>
  <si>
    <t>71608.0</t>
  </si>
  <si>
    <t>74424.0</t>
  </si>
  <si>
    <t>76219.0</t>
  </si>
  <si>
    <t>77630.0</t>
  </si>
  <si>
    <t>87885.0</t>
  </si>
  <si>
    <t>89695.0</t>
  </si>
  <si>
    <t>90696.0</t>
  </si>
  <si>
    <t>91548.0</t>
  </si>
  <si>
    <t>92318.0</t>
  </si>
  <si>
    <t>95721.0</t>
  </si>
  <si>
    <t>97272.0</t>
  </si>
  <si>
    <t>99824.0</t>
  </si>
  <si>
    <t>100837.0</t>
  </si>
  <si>
    <t>102871.0</t>
  </si>
  <si>
    <t>103790.0</t>
  </si>
  <si>
    <t>104455.0</t>
  </si>
  <si>
    <t>108465.0</t>
  </si>
  <si>
    <t>110370.0</t>
  </si>
  <si>
    <t>110774.0</t>
  </si>
  <si>
    <t>111421.0</t>
  </si>
  <si>
    <t>113187.0</t>
  </si>
  <si>
    <t>113726.0</t>
  </si>
  <si>
    <t>114617.0</t>
  </si>
  <si>
    <t>115254.0</t>
  </si>
  <si>
    <t>115884.0</t>
  </si>
  <si>
    <t>116605.0</t>
  </si>
  <si>
    <t>117272.0</t>
  </si>
  <si>
    <t>117815.0</t>
  </si>
  <si>
    <t>119024.0</t>
  </si>
  <si>
    <t>122789.0</t>
  </si>
  <si>
    <t>123688.0</t>
  </si>
  <si>
    <t>124447.0</t>
  </si>
  <si>
    <t>125376.0</t>
  </si>
  <si>
    <t>126103.0</t>
  </si>
  <si>
    <t>127181.0</t>
  </si>
  <si>
    <t>127769.0</t>
  </si>
  <si>
    <t>129202.0</t>
  </si>
  <si>
    <t>8.078</t>
  </si>
  <si>
    <t>129817.0</t>
  </si>
  <si>
    <t>130621.0</t>
  </si>
  <si>
    <t>130884.0</t>
  </si>
  <si>
    <t>131448.0</t>
  </si>
  <si>
    <t>132239.0</t>
  </si>
  <si>
    <t>133044.0</t>
  </si>
  <si>
    <t>134910.0</t>
  </si>
  <si>
    <t>135536.0</t>
  </si>
  <si>
    <t>137050.0</t>
  </si>
  <si>
    <t>138100.0</t>
  </si>
  <si>
    <t>138671.0</t>
  </si>
  <si>
    <t>139814.0</t>
  </si>
  <si>
    <t>140725.0</t>
  </si>
  <si>
    <t>141980.0</t>
  </si>
  <si>
    <t>142590.0</t>
  </si>
  <si>
    <t>144189.0</t>
  </si>
  <si>
    <t>145044.0</t>
  </si>
  <si>
    <t>145800.0</t>
  </si>
  <si>
    <t>146487.0</t>
  </si>
  <si>
    <t>147766.0</t>
  </si>
  <si>
    <t>9.239</t>
  </si>
  <si>
    <t>148917.0</t>
  </si>
  <si>
    <t>149530.0</t>
  </si>
  <si>
    <t>150616.0</t>
  </si>
  <si>
    <t>9.417</t>
  </si>
  <si>
    <t>151708.0</t>
  </si>
  <si>
    <t>9.522</t>
  </si>
  <si>
    <t>153248.0</t>
  </si>
  <si>
    <t>154096.0</t>
  </si>
  <si>
    <t>154971.0</t>
  </si>
  <si>
    <t>157340.0</t>
  </si>
  <si>
    <t>158290.0</t>
  </si>
  <si>
    <t>158894.0</t>
  </si>
  <si>
    <t>160298.0</t>
  </si>
  <si>
    <t>160853.0</t>
  </si>
  <si>
    <t>162849.0</t>
  </si>
  <si>
    <t>164619.0</t>
  </si>
  <si>
    <t>165526.0</t>
  </si>
  <si>
    <t>167247.0</t>
  </si>
  <si>
    <t>10.518</t>
  </si>
  <si>
    <t>169009.0</t>
  </si>
  <si>
    <t>170038.0</t>
  </si>
  <si>
    <t>171900.0</t>
  </si>
  <si>
    <t>174916.0</t>
  </si>
  <si>
    <t>176493.0</t>
  </si>
  <si>
    <t>177041.0</t>
  </si>
  <si>
    <t>178311.0</t>
  </si>
  <si>
    <t>181817.0</t>
  </si>
  <si>
    <t>183520.0</t>
  </si>
  <si>
    <t>184964.0</t>
  </si>
  <si>
    <t>186328.0</t>
  </si>
  <si>
    <t>189141.0</t>
  </si>
  <si>
    <t>11.826</t>
  </si>
  <si>
    <t>189700.0</t>
  </si>
  <si>
    <t>11.861</t>
  </si>
  <si>
    <t>193011.0</t>
  </si>
  <si>
    <t>196747.0</t>
  </si>
  <si>
    <t>200096.0</t>
  </si>
  <si>
    <t>203022.0</t>
  </si>
  <si>
    <t>12.694</t>
  </si>
  <si>
    <t>204892.0</t>
  </si>
  <si>
    <t>12.811</t>
  </si>
  <si>
    <t>207776.0</t>
  </si>
  <si>
    <t>208791.0</t>
  </si>
  <si>
    <t>209742.0</t>
  </si>
  <si>
    <t>212115.0</t>
  </si>
  <si>
    <t>214577.0</t>
  </si>
  <si>
    <t>219933.0</t>
  </si>
  <si>
    <t>13.751</t>
  </si>
  <si>
    <t>225080.0</t>
  </si>
  <si>
    <t>14.073</t>
  </si>
  <si>
    <t>226954.0</t>
  </si>
  <si>
    <t>231834.0</t>
  </si>
  <si>
    <t>14.495</t>
  </si>
  <si>
    <t>240356.0</t>
  </si>
  <si>
    <t>243102.0</t>
  </si>
  <si>
    <t>15.388</t>
  </si>
  <si>
    <t>251048.0</t>
  </si>
  <si>
    <t>15.697</t>
  </si>
  <si>
    <t>257028.0</t>
  </si>
  <si>
    <t>16.071</t>
  </si>
  <si>
    <t>260535.0</t>
  </si>
  <si>
    <t>263641.0</t>
  </si>
  <si>
    <t>16.484</t>
  </si>
  <si>
    <t>267027.0</t>
  </si>
  <si>
    <t>270597.0</t>
  </si>
  <si>
    <t>275911.0</t>
  </si>
  <si>
    <t>280636.0</t>
  </si>
  <si>
    <t>285054.0</t>
  </si>
  <si>
    <t>17.823</t>
  </si>
  <si>
    <t>288311.0</t>
  </si>
  <si>
    <t>18.027</t>
  </si>
  <si>
    <t>292140.0</t>
  </si>
  <si>
    <t>294685.0</t>
  </si>
  <si>
    <t>296996.0</t>
  </si>
  <si>
    <t>299370.0</t>
  </si>
  <si>
    <t>302431.0</t>
  </si>
  <si>
    <t>306097.0</t>
  </si>
  <si>
    <t>310261.0</t>
  </si>
  <si>
    <t>314513.0</t>
  </si>
  <si>
    <t>19.665</t>
  </si>
  <si>
    <t>316498.0</t>
  </si>
  <si>
    <t>318260.0</t>
  </si>
  <si>
    <t>320693.0</t>
  </si>
  <si>
    <t>20.051</t>
  </si>
  <si>
    <t>324853.0</t>
  </si>
  <si>
    <t>327682.0</t>
  </si>
  <si>
    <t>330758.0</t>
  </si>
  <si>
    <t>333403.0</t>
  </si>
  <si>
    <t>339110.0</t>
  </si>
  <si>
    <t>341557.0</t>
  </si>
  <si>
    <t>345118.0</t>
  </si>
  <si>
    <t>21.579</t>
  </si>
  <si>
    <t>347355.0</t>
  </si>
  <si>
    <t>21.718</t>
  </si>
  <si>
    <t>349436.0</t>
  </si>
  <si>
    <t>350754.0</t>
  </si>
  <si>
    <t>21.931</t>
  </si>
  <si>
    <t>352833.0</t>
  </si>
  <si>
    <t>354314.0</t>
  </si>
  <si>
    <t>22.154</t>
  </si>
  <si>
    <t>357444.0</t>
  </si>
  <si>
    <t>22.349</t>
  </si>
  <si>
    <t>359507.0</t>
  </si>
  <si>
    <t>363485.0</t>
  </si>
  <si>
    <t>365870.0</t>
  </si>
  <si>
    <t>22.876</t>
  </si>
  <si>
    <t>367306.0</t>
  </si>
  <si>
    <t>368518.0</t>
  </si>
  <si>
    <t>372034.0</t>
  </si>
  <si>
    <t>373838.0</t>
  </si>
  <si>
    <t>23.374</t>
  </si>
  <si>
    <t>376803.0</t>
  </si>
  <si>
    <t>378944.0</t>
  </si>
  <si>
    <t>23.694</t>
  </si>
  <si>
    <t>380246.0</t>
  </si>
  <si>
    <t>381160.0</t>
  </si>
  <si>
    <t>385408.0</t>
  </si>
  <si>
    <t>24.098</t>
  </si>
  <si>
    <t>387311.0</t>
  </si>
  <si>
    <t>389365.0</t>
  </si>
  <si>
    <t>30915.0</t>
  </si>
  <si>
    <t>390899.0</t>
  </si>
  <si>
    <t>24.441</t>
  </si>
  <si>
    <t>392499.0</t>
  </si>
  <si>
    <t>24.575</t>
  </si>
  <si>
    <t>32786.0</t>
  </si>
  <si>
    <t>394798.0</t>
  </si>
  <si>
    <t>396854.0</t>
  </si>
  <si>
    <t>24.813</t>
  </si>
  <si>
    <t>399018.0</t>
  </si>
  <si>
    <t>400724.0</t>
  </si>
  <si>
    <t>402833.0</t>
  </si>
  <si>
    <t>403468.0</t>
  </si>
  <si>
    <t>404595.0</t>
  </si>
  <si>
    <t>25.297</t>
  </si>
  <si>
    <t>406286.0</t>
  </si>
  <si>
    <t>408348.0</t>
  </si>
  <si>
    <t>25.532</t>
  </si>
  <si>
    <t>409858.0</t>
  </si>
  <si>
    <t>412342.0</t>
  </si>
  <si>
    <t>414628.0</t>
  </si>
  <si>
    <t>415372.0</t>
  </si>
  <si>
    <t>42756.0</t>
  </si>
  <si>
    <t>416032.0</t>
  </si>
  <si>
    <t>26.013</t>
  </si>
  <si>
    <t>418374.0</t>
  </si>
  <si>
    <t>420117.0</t>
  </si>
  <si>
    <t>26.268</t>
  </si>
  <si>
    <t>423635.0</t>
  </si>
  <si>
    <t>26.488</t>
  </si>
  <si>
    <t>49950.0</t>
  </si>
  <si>
    <t>425549.0</t>
  </si>
  <si>
    <t>26.608</t>
  </si>
  <si>
    <t>428623.0</t>
  </si>
  <si>
    <t>430613.0</t>
  </si>
  <si>
    <t>73977.0</t>
  </si>
  <si>
    <t>66012.0</t>
  </si>
  <si>
    <t>431711.0</t>
  </si>
  <si>
    <t>433178.0</t>
  </si>
  <si>
    <t>27.085</t>
  </si>
  <si>
    <t>82156.0</t>
  </si>
  <si>
    <t>435853.0</t>
  </si>
  <si>
    <t>437293.0</t>
  </si>
  <si>
    <t>92426.0</t>
  </si>
  <si>
    <t>77541.0</t>
  </si>
  <si>
    <t>439630.0</t>
  </si>
  <si>
    <t>27.488</t>
  </si>
  <si>
    <t>105853.0</t>
  </si>
  <si>
    <t>88337.0</t>
  </si>
  <si>
    <t>440992.0</t>
  </si>
  <si>
    <t>125299.0</t>
  </si>
  <si>
    <t>104361.0</t>
  </si>
  <si>
    <t>442073.0</t>
  </si>
  <si>
    <t>27.641</t>
  </si>
  <si>
    <t>133461.0</t>
  </si>
  <si>
    <t>112134.0</t>
  </si>
  <si>
    <t>443188.0</t>
  </si>
  <si>
    <t>117843.0</t>
  </si>
  <si>
    <t>444359.0</t>
  </si>
  <si>
    <t>146056.0</t>
  </si>
  <si>
    <t>445963.0</t>
  </si>
  <si>
    <t>139133.0</t>
  </si>
  <si>
    <t>449264.0</t>
  </si>
  <si>
    <t>179417.0</t>
  </si>
  <si>
    <t>451105.0</t>
  </si>
  <si>
    <t>28.205</t>
  </si>
  <si>
    <t>154566.0</t>
  </si>
  <si>
    <t>453512.0</t>
  </si>
  <si>
    <t>194228.0</t>
  </si>
  <si>
    <t>455679.0</t>
  </si>
  <si>
    <t>210756.0</t>
  </si>
  <si>
    <t>181959.0</t>
  </si>
  <si>
    <t>456936.0</t>
  </si>
  <si>
    <t>182617.0</t>
  </si>
  <si>
    <t>458047.0</t>
  </si>
  <si>
    <t>222602.0</t>
  </si>
  <si>
    <t>459997.0</t>
  </si>
  <si>
    <t>250151.0</t>
  </si>
  <si>
    <t>219655.0</t>
  </si>
  <si>
    <t>465083.0</t>
  </si>
  <si>
    <t>292724.0</t>
  </si>
  <si>
    <t>257755.0</t>
  </si>
  <si>
    <t>467104.0</t>
  </si>
  <si>
    <t>29.206</t>
  </si>
  <si>
    <t>264118.0</t>
  </si>
  <si>
    <t>470526.0</t>
  </si>
  <si>
    <t>305014.0</t>
  </si>
  <si>
    <t>268591.0</t>
  </si>
  <si>
    <t>472389.0</t>
  </si>
  <si>
    <t>474882.0</t>
  </si>
  <si>
    <t>29.692</t>
  </si>
  <si>
    <t>313030.0</t>
  </si>
  <si>
    <t>476812.0</t>
  </si>
  <si>
    <t>29.813</t>
  </si>
  <si>
    <t>332929.0</t>
  </si>
  <si>
    <t>295584.0</t>
  </si>
  <si>
    <t>478757.0</t>
  </si>
  <si>
    <t>29.934</t>
  </si>
  <si>
    <t>480089.0</t>
  </si>
  <si>
    <t>30.018</t>
  </si>
  <si>
    <t>347115.0</t>
  </si>
  <si>
    <t>307245.0</t>
  </si>
  <si>
    <t>481672.0</t>
  </si>
  <si>
    <t>30.117</t>
  </si>
  <si>
    <t>371717.0</t>
  </si>
  <si>
    <t>30.197</t>
  </si>
  <si>
    <t>389636.0</t>
  </si>
  <si>
    <t>336598.0</t>
  </si>
  <si>
    <t>484446.0</t>
  </si>
  <si>
    <t>411228.0</t>
  </si>
  <si>
    <t>353832.0</t>
  </si>
  <si>
    <t>486801.0</t>
  </si>
  <si>
    <t>30.437</t>
  </si>
  <si>
    <t>433917.0</t>
  </si>
  <si>
    <t>370674.0</t>
  </si>
  <si>
    <t>30.564</t>
  </si>
  <si>
    <t>457991.0</t>
  </si>
  <si>
    <t>388019.0</t>
  </si>
  <si>
    <t>491010.0</t>
  </si>
  <si>
    <t>30.701</t>
  </si>
  <si>
    <t>500320.0</t>
  </si>
  <si>
    <t>414733.0</t>
  </si>
  <si>
    <t>493004.0</t>
  </si>
  <si>
    <t>494850.0</t>
  </si>
  <si>
    <t>520277.0</t>
  </si>
  <si>
    <t>428133.0</t>
  </si>
  <si>
    <t>92144.0</t>
  </si>
  <si>
    <t>495983.0</t>
  </si>
  <si>
    <t>31.011</t>
  </si>
  <si>
    <t>524177.0</t>
  </si>
  <si>
    <t>430066.0</t>
  </si>
  <si>
    <t>94111.0</t>
  </si>
  <si>
    <t>497878.0</t>
  </si>
  <si>
    <t>537494.0</t>
  </si>
  <si>
    <t>437749.0</t>
  </si>
  <si>
    <t>499394.0</t>
  </si>
  <si>
    <t>31.225</t>
  </si>
  <si>
    <t>559755.0</t>
  </si>
  <si>
    <t>452189.0</t>
  </si>
  <si>
    <t>502216.0</t>
  </si>
  <si>
    <t>576211.0</t>
  </si>
  <si>
    <t>461021.0</t>
  </si>
  <si>
    <t>115190.0</t>
  </si>
  <si>
    <t>505576.0</t>
  </si>
  <si>
    <t>31.611</t>
  </si>
  <si>
    <t>607333.0</t>
  </si>
  <si>
    <t>478172.0</t>
  </si>
  <si>
    <t>129161.0</t>
  </si>
  <si>
    <t>506977.0</t>
  </si>
  <si>
    <t>31.699</t>
  </si>
  <si>
    <t>640740.0</t>
  </si>
  <si>
    <t>500420.0</t>
  </si>
  <si>
    <t>508747.0</t>
  </si>
  <si>
    <t>657816.0</t>
  </si>
  <si>
    <t>509272.0</t>
  </si>
  <si>
    <t>510047.0</t>
  </si>
  <si>
    <t>31.891</t>
  </si>
  <si>
    <t>684221.0</t>
  </si>
  <si>
    <t>526064.0</t>
  </si>
  <si>
    <t>512143.0</t>
  </si>
  <si>
    <t>32.022</t>
  </si>
  <si>
    <t>690631.0</t>
  </si>
  <si>
    <t>529358.0</t>
  </si>
  <si>
    <t>161273.0</t>
  </si>
  <si>
    <t>514261.0</t>
  </si>
  <si>
    <t>32.154</t>
  </si>
  <si>
    <t>709750.0</t>
  </si>
  <si>
    <t>539524.0</t>
  </si>
  <si>
    <t>170226.0</t>
  </si>
  <si>
    <t>516100.0</t>
  </si>
  <si>
    <t>730343.0</t>
  </si>
  <si>
    <t>549795.0</t>
  </si>
  <si>
    <t>180548.0</t>
  </si>
  <si>
    <t>518561.0</t>
  </si>
  <si>
    <t>751998.0</t>
  </si>
  <si>
    <t>559873.0</t>
  </si>
  <si>
    <t>192125.0</t>
  </si>
  <si>
    <t>520292.0</t>
  </si>
  <si>
    <t>775219.0</t>
  </si>
  <si>
    <t>571458.0</t>
  </si>
  <si>
    <t>203761.0</t>
  </si>
  <si>
    <t>522314.0</t>
  </si>
  <si>
    <t>32.658</t>
  </si>
  <si>
    <t>793289.0</t>
  </si>
  <si>
    <t>579767.0</t>
  </si>
  <si>
    <t>213522.0</t>
  </si>
  <si>
    <t>523224.0</t>
  </si>
  <si>
    <t>32.715</t>
  </si>
  <si>
    <t>796925.0</t>
  </si>
  <si>
    <t>581613.0</t>
  </si>
  <si>
    <t>215312.0</t>
  </si>
  <si>
    <t>525058.0</t>
  </si>
  <si>
    <t>32.829</t>
  </si>
  <si>
    <t>814236.0</t>
  </si>
  <si>
    <t>591806.0</t>
  </si>
  <si>
    <t>222430.0</t>
  </si>
  <si>
    <t>527212.0</t>
  </si>
  <si>
    <t>32.964</t>
  </si>
  <si>
    <t>831932.0</t>
  </si>
  <si>
    <t>600577.0</t>
  </si>
  <si>
    <t>231355.0</t>
  </si>
  <si>
    <t>530325.0</t>
  </si>
  <si>
    <t>33.159</t>
  </si>
  <si>
    <t>867374.0</t>
  </si>
  <si>
    <t>615294.0</t>
  </si>
  <si>
    <t>252080.0</t>
  </si>
  <si>
    <t>532459.0</t>
  </si>
  <si>
    <t>33.292</t>
  </si>
  <si>
    <t>534301.0</t>
  </si>
  <si>
    <t>33.407</t>
  </si>
  <si>
    <t>630346.0</t>
  </si>
  <si>
    <t>273705.0</t>
  </si>
  <si>
    <t>535891.0</t>
  </si>
  <si>
    <t>536751.0</t>
  </si>
  <si>
    <t>911011.0</t>
  </si>
  <si>
    <t>632494.0</t>
  </si>
  <si>
    <t>539352.0</t>
  </si>
  <si>
    <t>33.723</t>
  </si>
  <si>
    <t>927968.0</t>
  </si>
  <si>
    <t>639551.0</t>
  </si>
  <si>
    <t>288417.0</t>
  </si>
  <si>
    <t>540768.0</t>
  </si>
  <si>
    <t>937018.0</t>
  </si>
  <si>
    <t>643529.0</t>
  </si>
  <si>
    <t>293489.0</t>
  </si>
  <si>
    <t>544556.0</t>
  </si>
  <si>
    <t>34.049</t>
  </si>
  <si>
    <t>648119.0</t>
  </si>
  <si>
    <t>305248.0</t>
  </si>
  <si>
    <t>546389.0</t>
  </si>
  <si>
    <t>976774.0</t>
  </si>
  <si>
    <t>656628.0</t>
  </si>
  <si>
    <t>320146.0</t>
  </si>
  <si>
    <t>23407.0</t>
  </si>
  <si>
    <t>548421.0</t>
  </si>
  <si>
    <t>1002443.0</t>
  </si>
  <si>
    <t>666784.0</t>
  </si>
  <si>
    <t>335659.0</t>
  </si>
  <si>
    <t>549183.0</t>
  </si>
  <si>
    <t>34.338</t>
  </si>
  <si>
    <t>1011951.0</t>
  </si>
  <si>
    <t>670753.0</t>
  </si>
  <si>
    <t>341198.0</t>
  </si>
  <si>
    <t>550821.0</t>
  </si>
  <si>
    <t>1020056.0</t>
  </si>
  <si>
    <t>675676.0</t>
  </si>
  <si>
    <t>344380.0</t>
  </si>
  <si>
    <t>553197.0</t>
  </si>
  <si>
    <t>1031259.0</t>
  </si>
  <si>
    <t>678001.0</t>
  </si>
  <si>
    <t>353258.0</t>
  </si>
  <si>
    <t>555779.0</t>
  </si>
  <si>
    <t>1040192.0</t>
  </si>
  <si>
    <t>682240.0</t>
  </si>
  <si>
    <t>357952.0</t>
  </si>
  <si>
    <t>557596.0</t>
  </si>
  <si>
    <t>34.864</t>
  </si>
  <si>
    <t>1048482.0</t>
  </si>
  <si>
    <t>684162.0</t>
  </si>
  <si>
    <t>364320.0</t>
  </si>
  <si>
    <t>35.007</t>
  </si>
  <si>
    <t>1056216.0</t>
  </si>
  <si>
    <t>685562.0</t>
  </si>
  <si>
    <t>370654.0</t>
  </si>
  <si>
    <t>561819.0</t>
  </si>
  <si>
    <t>35.128</t>
  </si>
  <si>
    <t>1061929.0</t>
  </si>
  <si>
    <t>686634.0</t>
  </si>
  <si>
    <t>375295.0</t>
  </si>
  <si>
    <t>562867.0</t>
  </si>
  <si>
    <t>35.193</t>
  </si>
  <si>
    <t>1068085.0</t>
  </si>
  <si>
    <t>687319.0</t>
  </si>
  <si>
    <t>380766.0</t>
  </si>
  <si>
    <t>564986.0</t>
  </si>
  <si>
    <t>35.326</t>
  </si>
  <si>
    <t>1073949.0</t>
  </si>
  <si>
    <t>688694.0</t>
  </si>
  <si>
    <t>385255.0</t>
  </si>
  <si>
    <t>567969.0</t>
  </si>
  <si>
    <t>35.512</t>
  </si>
  <si>
    <t>1078787.0</t>
  </si>
  <si>
    <t>689395.0</t>
  </si>
  <si>
    <t>389392.0</t>
  </si>
  <si>
    <t>571396.0</t>
  </si>
  <si>
    <t>1083961.0</t>
  </si>
  <si>
    <t>689918.0</t>
  </si>
  <si>
    <t>394043.0</t>
  </si>
  <si>
    <t>574237.0</t>
  </si>
  <si>
    <t>35.904</t>
  </si>
  <si>
    <t>1089484.0</t>
  </si>
  <si>
    <t>690450.0</t>
  </si>
  <si>
    <t>399034.0</t>
  </si>
  <si>
    <t>576870.0</t>
  </si>
  <si>
    <t>1103376.0</t>
  </si>
  <si>
    <t>692178.0</t>
  </si>
  <si>
    <t>411198.0</t>
  </si>
  <si>
    <t>579507.0</t>
  </si>
  <si>
    <t>36.234</t>
  </si>
  <si>
    <t>580870.0</t>
  </si>
  <si>
    <t>1107036.0</t>
  </si>
  <si>
    <t>693145.0</t>
  </si>
  <si>
    <t>413891.0</t>
  </si>
  <si>
    <t>583791.0</t>
  </si>
  <si>
    <t>1108181.0</t>
  </si>
  <si>
    <t>693566.0</t>
  </si>
  <si>
    <t>414615.0</t>
  </si>
  <si>
    <t>585790.0</t>
  </si>
  <si>
    <t>36.627</t>
  </si>
  <si>
    <t>1113456.0</t>
  </si>
  <si>
    <t>694728.0</t>
  </si>
  <si>
    <t>418728.0</t>
  </si>
  <si>
    <t>587915.0</t>
  </si>
  <si>
    <t>1120851.0</t>
  </si>
  <si>
    <t>697397.0</t>
  </si>
  <si>
    <t>423454.0</t>
  </si>
  <si>
    <t>591453.0</t>
  </si>
  <si>
    <t>36.981</t>
  </si>
  <si>
    <t>1126065.0</t>
  </si>
  <si>
    <t>698951.0</t>
  </si>
  <si>
    <t>595272.0</t>
  </si>
  <si>
    <t>1133898.0</t>
  </si>
  <si>
    <t>701346.0</t>
  </si>
  <si>
    <t>432552.0</t>
  </si>
  <si>
    <t>597849.0</t>
  </si>
  <si>
    <t>37.381</t>
  </si>
  <si>
    <t>599049.0</t>
  </si>
  <si>
    <t>1138711.0</t>
  </si>
  <si>
    <t>703063.0</t>
  </si>
  <si>
    <t>602169.0</t>
  </si>
  <si>
    <t>1140830.0</t>
  </si>
  <si>
    <t>703999.0</t>
  </si>
  <si>
    <t>436831.0</t>
  </si>
  <si>
    <t>608692.0</t>
  </si>
  <si>
    <t>38.059</t>
  </si>
  <si>
    <t>1146356.0</t>
  </si>
  <si>
    <t>706156.0</t>
  </si>
  <si>
    <t>440200.0</t>
  </si>
  <si>
    <t>614408.0</t>
  </si>
  <si>
    <t>1166827.0</t>
  </si>
  <si>
    <t>715054.0</t>
  </si>
  <si>
    <t>451773.0</t>
  </si>
  <si>
    <t>619296.0</t>
  </si>
  <si>
    <t>38.722</t>
  </si>
  <si>
    <t>1193293.0</t>
  </si>
  <si>
    <t>725580.0</t>
  </si>
  <si>
    <t>467713.0</t>
  </si>
  <si>
    <t>622416.0</t>
  </si>
  <si>
    <t>38.917</t>
  </si>
  <si>
    <t>1221895.0</t>
  </si>
  <si>
    <t>737481.0</t>
  </si>
  <si>
    <t>626966.0</t>
  </si>
  <si>
    <t>1249486.0</t>
  </si>
  <si>
    <t>747328.0</t>
  </si>
  <si>
    <t>502158.0</t>
  </si>
  <si>
    <t>39.452</t>
  </si>
  <si>
    <t>1275237.0</t>
  </si>
  <si>
    <t>756289.0</t>
  </si>
  <si>
    <t>518948.0</t>
  </si>
  <si>
    <t>634038.0</t>
  </si>
  <si>
    <t>39.643</t>
  </si>
  <si>
    <t>1299132.0</t>
  </si>
  <si>
    <t>764246.0</t>
  </si>
  <si>
    <t>534886.0</t>
  </si>
  <si>
    <t>642887.0</t>
  </si>
  <si>
    <t>770707.0</t>
  </si>
  <si>
    <t>544868.0</t>
  </si>
  <si>
    <t>653586.0</t>
  </si>
  <si>
    <t>1332416.0</t>
  </si>
  <si>
    <t>777159.0</t>
  </si>
  <si>
    <t>555257.0</t>
  </si>
  <si>
    <t>664504.0</t>
  </si>
  <si>
    <t>1341938.0</t>
  </si>
  <si>
    <t>674165.0</t>
  </si>
  <si>
    <t>42.152</t>
  </si>
  <si>
    <t>1352698.0</t>
  </si>
  <si>
    <t>788004.0</t>
  </si>
  <si>
    <t>564694.0</t>
  </si>
  <si>
    <t>680106.0</t>
  </si>
  <si>
    <t>42.524</t>
  </si>
  <si>
    <t>1359567.0</t>
  </si>
  <si>
    <t>791901.0</t>
  </si>
  <si>
    <t>567666.0</t>
  </si>
  <si>
    <t>683467.0</t>
  </si>
  <si>
    <t>42.734</t>
  </si>
  <si>
    <t>1361190.0</t>
  </si>
  <si>
    <t>793077.0</t>
  </si>
  <si>
    <t>568113.0</t>
  </si>
  <si>
    <t>687102.0</t>
  </si>
  <si>
    <t>42.961</t>
  </si>
  <si>
    <t>1369416.0</t>
  </si>
  <si>
    <t>797715.0</t>
  </si>
  <si>
    <t>571701.0</t>
  </si>
  <si>
    <t>697700.0</t>
  </si>
  <si>
    <t>1382547.0</t>
  </si>
  <si>
    <t>807633.0</t>
  </si>
  <si>
    <t>574914.0</t>
  </si>
  <si>
    <t>708062.0</t>
  </si>
  <si>
    <t>44.272</t>
  </si>
  <si>
    <t>1398737.0</t>
  </si>
  <si>
    <t>819058.0</t>
  </si>
  <si>
    <t>579679.0</t>
  </si>
  <si>
    <t>720873.0</t>
  </si>
  <si>
    <t>45.073</t>
  </si>
  <si>
    <t>1463995.0</t>
  </si>
  <si>
    <t>875182.0</t>
  </si>
  <si>
    <t>588813.0</t>
  </si>
  <si>
    <t>730864.0</t>
  </si>
  <si>
    <t>45.697</t>
  </si>
  <si>
    <t>741107.0</t>
  </si>
  <si>
    <t>46.338</t>
  </si>
  <si>
    <t>1477120.0</t>
  </si>
  <si>
    <t>886619.0</t>
  </si>
  <si>
    <t>590501.0</t>
  </si>
  <si>
    <t>745612.0</t>
  </si>
  <si>
    <t>1491397.0</t>
  </si>
  <si>
    <t>895980.0</t>
  </si>
  <si>
    <t>595417.0</t>
  </si>
  <si>
    <t>752649.0</t>
  </si>
  <si>
    <t>1531868.0</t>
  </si>
  <si>
    <t>926312.0</t>
  </si>
  <si>
    <t>605556.0</t>
  </si>
  <si>
    <t>18371.0</t>
  </si>
  <si>
    <t>766460.0</t>
  </si>
  <si>
    <t>47.923</t>
  </si>
  <si>
    <t>1613640.0</t>
  </si>
  <si>
    <t>988746.0</t>
  </si>
  <si>
    <t>779064.0</t>
  </si>
  <si>
    <t>48.711</t>
  </si>
  <si>
    <t>799695.0</t>
  </si>
  <si>
    <t>50.001</t>
  </si>
  <si>
    <t>1731740.0</t>
  </si>
  <si>
    <t>635738.0</t>
  </si>
  <si>
    <t>31546.0</t>
  </si>
  <si>
    <t>811342.0</t>
  </si>
  <si>
    <t>821910.0</t>
  </si>
  <si>
    <t>1771434.0</t>
  </si>
  <si>
    <t>1132045.0</t>
  </si>
  <si>
    <t>639389.0</t>
  </si>
  <si>
    <t>825786.0</t>
  </si>
  <si>
    <t>1785242.0</t>
  </si>
  <si>
    <t>1144088.0</t>
  </si>
  <si>
    <t>833371.0</t>
  </si>
  <si>
    <t>52.107</t>
  </si>
  <si>
    <t>1827347.0</t>
  </si>
  <si>
    <t>1184144.0</t>
  </si>
  <si>
    <t>643203.0</t>
  </si>
  <si>
    <t>42211.0</t>
  </si>
  <si>
    <t>844625.0</t>
  </si>
  <si>
    <t>1897046.0</t>
  </si>
  <si>
    <t>1247203.0</t>
  </si>
  <si>
    <t>649843.0</t>
  </si>
  <si>
    <t>857261.0</t>
  </si>
  <si>
    <t>53.601</t>
  </si>
  <si>
    <t>1949181.0</t>
  </si>
  <si>
    <t>1292351.0</t>
  </si>
  <si>
    <t>656830.0</t>
  </si>
  <si>
    <t>872248.0</t>
  </si>
  <si>
    <t>2016810.0</t>
  </si>
  <si>
    <t>664587.0</t>
  </si>
  <si>
    <t>67629.0</t>
  </si>
  <si>
    <t>884112.0</t>
  </si>
  <si>
    <t>2116373.0</t>
  </si>
  <si>
    <t>1438599.0</t>
  </si>
  <si>
    <t>677774.0</t>
  </si>
  <si>
    <t>99563.0</t>
  </si>
  <si>
    <t>894543.0</t>
  </si>
  <si>
    <t>55.932</t>
  </si>
  <si>
    <t>899524.0</t>
  </si>
  <si>
    <t>56.243</t>
  </si>
  <si>
    <t>2178418.0</t>
  </si>
  <si>
    <t>1491202.0</t>
  </si>
  <si>
    <t>687216.0</t>
  </si>
  <si>
    <t>908240.0</t>
  </si>
  <si>
    <t>56.788</t>
  </si>
  <si>
    <t>920947.0</t>
  </si>
  <si>
    <t>57.582</t>
  </si>
  <si>
    <t>2275145.0</t>
  </si>
  <si>
    <t>1561994.0</t>
  </si>
  <si>
    <t>713151.0</t>
  </si>
  <si>
    <t>44970.0</t>
  </si>
  <si>
    <t>931755.0</t>
  </si>
  <si>
    <t>58.258</t>
  </si>
  <si>
    <t>2323763.0</t>
  </si>
  <si>
    <t>1593365.0</t>
  </si>
  <si>
    <t>730398.0</t>
  </si>
  <si>
    <t>53512.0</t>
  </si>
  <si>
    <t>2375090.0</t>
  </si>
  <si>
    <t>1623583.0</t>
  </si>
  <si>
    <t>751507.0</t>
  </si>
  <si>
    <t>51327.0</t>
  </si>
  <si>
    <t>51183.0</t>
  </si>
  <si>
    <t>958869.0</t>
  </si>
  <si>
    <t>59.954</t>
  </si>
  <si>
    <t>2413238.0</t>
  </si>
  <si>
    <t>1645308.0</t>
  </si>
  <si>
    <t>767930.0</t>
  </si>
  <si>
    <t>964353.0</t>
  </si>
  <si>
    <t>60.296</t>
  </si>
  <si>
    <t>1653821.0</t>
  </si>
  <si>
    <t>779249.0</t>
  </si>
  <si>
    <t>967476.0</t>
  </si>
  <si>
    <t>60.492</t>
  </si>
  <si>
    <t>972762.0</t>
  </si>
  <si>
    <t>2473319.0</t>
  </si>
  <si>
    <t>1674419.0</t>
  </si>
  <si>
    <t>798900.0</t>
  </si>
  <si>
    <t>35220.0</t>
  </si>
  <si>
    <t>983764.0</t>
  </si>
  <si>
    <t>2603994.0</t>
  </si>
  <si>
    <t>1740307.0</t>
  </si>
  <si>
    <t>863687.0</t>
  </si>
  <si>
    <t>992643.0</t>
  </si>
  <si>
    <t>62.065</t>
  </si>
  <si>
    <t>999016.0</t>
  </si>
  <si>
    <t>62.464</t>
  </si>
  <si>
    <t>2783999.0</t>
  </si>
  <si>
    <t>1817307.0</t>
  </si>
  <si>
    <t>966692.0</t>
  </si>
  <si>
    <t>58416.0</t>
  </si>
  <si>
    <t>1007911.0</t>
  </si>
  <si>
    <t>57923.0</t>
  </si>
  <si>
    <t>1013912.0</t>
  </si>
  <si>
    <t>2853397.0</t>
  </si>
  <si>
    <t>1851116.0</t>
  </si>
  <si>
    <t>1002281.0</t>
  </si>
  <si>
    <t>60047.0</t>
  </si>
  <si>
    <t>1019127.0</t>
  </si>
  <si>
    <t>63.721</t>
  </si>
  <si>
    <t>2886551.0</t>
  </si>
  <si>
    <t>1863913.0</t>
  </si>
  <si>
    <t>1022638.0</t>
  </si>
  <si>
    <t>1022496.0</t>
  </si>
  <si>
    <t>2941508.0</t>
  </si>
  <si>
    <t>1897123.0</t>
  </si>
  <si>
    <t>1044385.0</t>
  </si>
  <si>
    <t>31815.0</t>
  </si>
  <si>
    <t>1025127.0</t>
  </si>
  <si>
    <t>64.096</t>
  </si>
  <si>
    <t>2973559.0</t>
  </si>
  <si>
    <t>1912301.0</t>
  </si>
  <si>
    <t>1061258.0</t>
  </si>
  <si>
    <t>52795.0</t>
  </si>
  <si>
    <t>1031309.0</t>
  </si>
  <si>
    <t>3017341.0</t>
  </si>
  <si>
    <t>1932929.0</t>
  </si>
  <si>
    <t>1084412.0</t>
  </si>
  <si>
    <t>43782.0</t>
  </si>
  <si>
    <t>46192.0</t>
  </si>
  <si>
    <t>1039360.0</t>
  </si>
  <si>
    <t>3193256.0</t>
  </si>
  <si>
    <t>2013049.0</t>
  </si>
  <si>
    <t>1180207.0</t>
  </si>
  <si>
    <t>1046386.0</t>
  </si>
  <si>
    <t>65.426</t>
  </si>
  <si>
    <t>56484.0</t>
  </si>
  <si>
    <t>1050890.0</t>
  </si>
  <si>
    <t>65.707</t>
  </si>
  <si>
    <t>3234909.0</t>
  </si>
  <si>
    <t>2036008.0</t>
  </si>
  <si>
    <t>1198901.0</t>
  </si>
  <si>
    <t>1054623.0</t>
  </si>
  <si>
    <t>65.941</t>
  </si>
  <si>
    <t>3289258.0</t>
  </si>
  <si>
    <t>2064023.0</t>
  </si>
  <si>
    <t>1225235.0</t>
  </si>
  <si>
    <t>57530.0</t>
  </si>
  <si>
    <t>1061917.0</t>
  </si>
  <si>
    <t>3345985.0</t>
  </si>
  <si>
    <t>2091259.0</t>
  </si>
  <si>
    <t>1254726.0</t>
  </si>
  <si>
    <t>66.907</t>
  </si>
  <si>
    <t>3450959.0</t>
  </si>
  <si>
    <t>2145237.0</t>
  </si>
  <si>
    <t>1305722.0</t>
  </si>
  <si>
    <t>1075390.0</t>
  </si>
  <si>
    <t>67.239</t>
  </si>
  <si>
    <t>3542340.0</t>
  </si>
  <si>
    <t>2193046.0</t>
  </si>
  <si>
    <t>1349294.0</t>
  </si>
  <si>
    <t>91381.0</t>
  </si>
  <si>
    <t>1082315.0</t>
  </si>
  <si>
    <t>67.672</t>
  </si>
  <si>
    <t>3620937.0</t>
  </si>
  <si>
    <t>2233265.0</t>
  </si>
  <si>
    <t>1387672.0</t>
  </si>
  <si>
    <t>78597.0</t>
  </si>
  <si>
    <t>1088600.0</t>
  </si>
  <si>
    <t>3699508.0</t>
  </si>
  <si>
    <t>2271429.0</t>
  </si>
  <si>
    <t>1428079.0</t>
  </si>
  <si>
    <t>69346.0</t>
  </si>
  <si>
    <t>1092557.0</t>
  </si>
  <si>
    <t>68.312</t>
  </si>
  <si>
    <t>3753242.0</t>
  </si>
  <si>
    <t>2301341.0</t>
  </si>
  <si>
    <t>1451901.0</t>
  </si>
  <si>
    <t>1094942.0</t>
  </si>
  <si>
    <t>68.462</t>
  </si>
  <si>
    <t>3773199.0</t>
  </si>
  <si>
    <t>2312117.0</t>
  </si>
  <si>
    <t>1461082.0</t>
  </si>
  <si>
    <t>1099856.0</t>
  </si>
  <si>
    <t>68.769</t>
  </si>
  <si>
    <t>3829011.0</t>
  </si>
  <si>
    <t>2345043.0</t>
  </si>
  <si>
    <t>1483968.0</t>
  </si>
  <si>
    <t>69004.0</t>
  </si>
  <si>
    <t>1107042.0</t>
  </si>
  <si>
    <t>3889424.0</t>
  </si>
  <si>
    <t>2382059.0</t>
  </si>
  <si>
    <t>1507365.0</t>
  </si>
  <si>
    <t>60413.0</t>
  </si>
  <si>
    <t>62638.0</t>
  </si>
  <si>
    <t>1112938.0</t>
  </si>
  <si>
    <t>69.587</t>
  </si>
  <si>
    <t>4015517.0</t>
  </si>
  <si>
    <t>2453229.0</t>
  </si>
  <si>
    <t>1562288.0</t>
  </si>
  <si>
    <t>126093.0</t>
  </si>
  <si>
    <t>1118277.0</t>
  </si>
  <si>
    <t>1122701.0</t>
  </si>
  <si>
    <t>70.197</t>
  </si>
  <si>
    <t>4075995.0</t>
  </si>
  <si>
    <t>2491680.0</t>
  </si>
  <si>
    <t>1584315.0</t>
  </si>
  <si>
    <t>53784.0</t>
  </si>
  <si>
    <t>1125122.0</t>
  </si>
  <si>
    <t>70.349</t>
  </si>
  <si>
    <t>4110354.0</t>
  </si>
  <si>
    <t>2513053.0</t>
  </si>
  <si>
    <t>1597301.0</t>
  </si>
  <si>
    <t>34359.0</t>
  </si>
  <si>
    <t>70.472</t>
  </si>
  <si>
    <t>4137853.0</t>
  </si>
  <si>
    <t>2530181.0</t>
  </si>
  <si>
    <t>1607672.0</t>
  </si>
  <si>
    <t>31152.0</t>
  </si>
  <si>
    <t>1132660.0</t>
  </si>
  <si>
    <t>4172657.0</t>
  </si>
  <si>
    <t>2552273.0</t>
  </si>
  <si>
    <t>1620384.0</t>
  </si>
  <si>
    <t>34804.0</t>
  </si>
  <si>
    <t>1138083.0</t>
  </si>
  <si>
    <t>71.159</t>
  </si>
  <si>
    <t>4219824.0</t>
  </si>
  <si>
    <t>2582405.0</t>
  </si>
  <si>
    <t>1637419.0</t>
  </si>
  <si>
    <t>47200.0</t>
  </si>
  <si>
    <t>28621.0</t>
  </si>
  <si>
    <t>1142911.0</t>
  </si>
  <si>
    <t>71.461</t>
  </si>
  <si>
    <t>4270430.0</t>
  </si>
  <si>
    <t>2615233.0</t>
  </si>
  <si>
    <t>1655197.0</t>
  </si>
  <si>
    <t>1147410.0</t>
  </si>
  <si>
    <t>71.742</t>
  </si>
  <si>
    <t>4323735.0</t>
  </si>
  <si>
    <t>2649505.0</t>
  </si>
  <si>
    <t>1674230.0</t>
  </si>
  <si>
    <t>53305.0</t>
  </si>
  <si>
    <t>1150988.0</t>
  </si>
  <si>
    <t>71.966</t>
  </si>
  <si>
    <t>4372216.0</t>
  </si>
  <si>
    <t>2681657.0</t>
  </si>
  <si>
    <t>1690559.0</t>
  </si>
  <si>
    <t>42317.0</t>
  </si>
  <si>
    <t>1153692.0</t>
  </si>
  <si>
    <t>72.135</t>
  </si>
  <si>
    <t>4400246.0</t>
  </si>
  <si>
    <t>2698332.0</t>
  </si>
  <si>
    <t>1156639.0</t>
  </si>
  <si>
    <t>72.319</t>
  </si>
  <si>
    <t>4431599.0</t>
  </si>
  <si>
    <t>2713248.0</t>
  </si>
  <si>
    <t>1162973.0</t>
  </si>
  <si>
    <t>72.715</t>
  </si>
  <si>
    <t>41445.0</t>
  </si>
  <si>
    <t>1166673.0</t>
  </si>
  <si>
    <t>72.947</t>
  </si>
  <si>
    <t>4493943.0</t>
  </si>
  <si>
    <t>2750381.0</t>
  </si>
  <si>
    <t>1743562.0</t>
  </si>
  <si>
    <t>1173165.0</t>
  </si>
  <si>
    <t>4543503.0</t>
  </si>
  <si>
    <t>2772230.0</t>
  </si>
  <si>
    <t>1771273.0</t>
  </si>
  <si>
    <t>39010.0</t>
  </si>
  <si>
    <t>1177874.0</t>
  </si>
  <si>
    <t>73.647</t>
  </si>
  <si>
    <t>4592447.0</t>
  </si>
  <si>
    <t>2795351.0</t>
  </si>
  <si>
    <t>1797096.0</t>
  </si>
  <si>
    <t>1180285.0</t>
  </si>
  <si>
    <t>73.798</t>
  </si>
  <si>
    <t>4646875.0</t>
  </si>
  <si>
    <t>2814723.0</t>
  </si>
  <si>
    <t>1832152.0</t>
  </si>
  <si>
    <t>1182451.0</t>
  </si>
  <si>
    <t>73.933</t>
  </si>
  <si>
    <t>4699332.0</t>
  </si>
  <si>
    <t>2835275.0</t>
  </si>
  <si>
    <t>1864057.0</t>
  </si>
  <si>
    <t>1184486.0</t>
  </si>
  <si>
    <t>1188549.0</t>
  </si>
  <si>
    <t>74.314</t>
  </si>
  <si>
    <t>4742783.0</t>
  </si>
  <si>
    <t>2847082.0</t>
  </si>
  <si>
    <t>1193976.0</t>
  </si>
  <si>
    <t>4791188.0</t>
  </si>
  <si>
    <t>2864020.0</t>
  </si>
  <si>
    <t>1927168.0</t>
  </si>
  <si>
    <t>1200458.0</t>
  </si>
  <si>
    <t>75.059</t>
  </si>
  <si>
    <t>4846243.0</t>
  </si>
  <si>
    <t>2882264.0</t>
  </si>
  <si>
    <t>1963979.0</t>
  </si>
  <si>
    <t>1204261.0</t>
  </si>
  <si>
    <t>4954729.0</t>
  </si>
  <si>
    <t>2920977.0</t>
  </si>
  <si>
    <t>2033752.0</t>
  </si>
  <si>
    <t>1208871.0</t>
  </si>
  <si>
    <t>75.585</t>
  </si>
  <si>
    <t>1212414.0</t>
  </si>
  <si>
    <t>75.807</t>
  </si>
  <si>
    <t>4982928.0</t>
  </si>
  <si>
    <t>2931177.0</t>
  </si>
  <si>
    <t>2051751.0</t>
  </si>
  <si>
    <t>40514.0</t>
  </si>
  <si>
    <t>1214437.0</t>
  </si>
  <si>
    <t>75.933</t>
  </si>
  <si>
    <t>5005468.0</t>
  </si>
  <si>
    <t>2939152.0</t>
  </si>
  <si>
    <t>2066316.0</t>
  </si>
  <si>
    <t>1218146.0</t>
  </si>
  <si>
    <t>5035236.0</t>
  </si>
  <si>
    <t>2952272.0</t>
  </si>
  <si>
    <t>2082964.0</t>
  </si>
  <si>
    <t>1224297.0</t>
  </si>
  <si>
    <t>5074458.0</t>
  </si>
  <si>
    <t>2966639.0</t>
  </si>
  <si>
    <t>2107819.0</t>
  </si>
  <si>
    <t>1229628.0</t>
  </si>
  <si>
    <t>76.883</t>
  </si>
  <si>
    <t>5113949.0</t>
  </si>
  <si>
    <t>2982475.0</t>
  </si>
  <si>
    <t>2131474.0</t>
  </si>
  <si>
    <t>1234873.0</t>
  </si>
  <si>
    <t>77.211</t>
  </si>
  <si>
    <t>5156935.0</t>
  </si>
  <si>
    <t>2998372.0</t>
  </si>
  <si>
    <t>2158563.0</t>
  </si>
  <si>
    <t>1241399.0</t>
  </si>
  <si>
    <t>5187790.0</t>
  </si>
  <si>
    <t>3012020.0</t>
  </si>
  <si>
    <t>2175770.0</t>
  </si>
  <si>
    <t>1245344.0</t>
  </si>
  <si>
    <t>5209099.0</t>
  </si>
  <si>
    <t>3020469.0</t>
  </si>
  <si>
    <t>2188630.0</t>
  </si>
  <si>
    <t>1247592.0</t>
  </si>
  <si>
    <t>78.006</t>
  </si>
  <si>
    <t>5225302.0</t>
  </si>
  <si>
    <t>3027050.0</t>
  </si>
  <si>
    <t>2198252.0</t>
  </si>
  <si>
    <t>31405.0</t>
  </si>
  <si>
    <t>1252932.0</t>
  </si>
  <si>
    <t>5253988.0</t>
  </si>
  <si>
    <t>3041408.0</t>
  </si>
  <si>
    <t>2212580.0</t>
  </si>
  <si>
    <t>1257458.0</t>
  </si>
  <si>
    <t>78.623</t>
  </si>
  <si>
    <t>5280523.0</t>
  </si>
  <si>
    <t>3050513.0</t>
  </si>
  <si>
    <t>2230010.0</t>
  </si>
  <si>
    <t>1263533.0</t>
  </si>
  <si>
    <t>79.003</t>
  </si>
  <si>
    <t>5310771.0</t>
  </si>
  <si>
    <t>3062070.0</t>
  </si>
  <si>
    <t>2248701.0</t>
  </si>
  <si>
    <t>1270043.0</t>
  </si>
  <si>
    <t>5346026.0</t>
  </si>
  <si>
    <t>3074191.0</t>
  </si>
  <si>
    <t>2271835.0</t>
  </si>
  <si>
    <t>1273779.0</t>
  </si>
  <si>
    <t>5375341.0</t>
  </si>
  <si>
    <t>3087428.0</t>
  </si>
  <si>
    <t>2287913.0</t>
  </si>
  <si>
    <t>1277595.0</t>
  </si>
  <si>
    <t>5395206.0</t>
  </si>
  <si>
    <t>3096139.0</t>
  </si>
  <si>
    <t>2299067.0</t>
  </si>
  <si>
    <t>1279611.0</t>
  </si>
  <si>
    <t>5410959.0</t>
  </si>
  <si>
    <t>3101922.0</t>
  </si>
  <si>
    <t>2309037.0</t>
  </si>
  <si>
    <t>1281749.0</t>
  </si>
  <si>
    <t>80.142</t>
  </si>
  <si>
    <t>5423585.0</t>
  </si>
  <si>
    <t>3108023.0</t>
  </si>
  <si>
    <t>2315562.0</t>
  </si>
  <si>
    <t>1284385.0</t>
  </si>
  <si>
    <t>80.307</t>
  </si>
  <si>
    <t>5459691.0</t>
  </si>
  <si>
    <t>3124025.0</t>
  </si>
  <si>
    <t>2335666.0</t>
  </si>
  <si>
    <t>1288436.0</t>
  </si>
  <si>
    <t>5486736.0</t>
  </si>
  <si>
    <t>3135813.0</t>
  </si>
  <si>
    <t>2350923.0</t>
  </si>
  <si>
    <t>1293848.0</t>
  </si>
  <si>
    <t>80.898</t>
  </si>
  <si>
    <t>5514789.0</t>
  </si>
  <si>
    <t>3148044.0</t>
  </si>
  <si>
    <t>2366745.0</t>
  </si>
  <si>
    <t>28053.0</t>
  </si>
  <si>
    <t>1297528.0</t>
  </si>
  <si>
    <t>5543712.0</t>
  </si>
  <si>
    <t>3157236.0</t>
  </si>
  <si>
    <t>2386476.0</t>
  </si>
  <si>
    <t>1300987.0</t>
  </si>
  <si>
    <t>5559524.0</t>
  </si>
  <si>
    <t>3163979.0</t>
  </si>
  <si>
    <t>2395545.0</t>
  </si>
  <si>
    <t>1302849.0</t>
  </si>
  <si>
    <t>81.461</t>
  </si>
  <si>
    <t>5568730.0</t>
  </si>
  <si>
    <t>3166826.0</t>
  </si>
  <si>
    <t>2401904.0</t>
  </si>
  <si>
    <t>1306868.0</t>
  </si>
  <si>
    <t>81.712</t>
  </si>
  <si>
    <t>5582014.0</t>
  </si>
  <si>
    <t>3171872.0</t>
  </si>
  <si>
    <t>2410142.0</t>
  </si>
  <si>
    <t>22633.0</t>
  </si>
  <si>
    <t>1311727.0</t>
  </si>
  <si>
    <t>5599682.0</t>
  </si>
  <si>
    <t>3178442.0</t>
  </si>
  <si>
    <t>2421240.0</t>
  </si>
  <si>
    <t>1317973.0</t>
  </si>
  <si>
    <t>82.407</t>
  </si>
  <si>
    <t>5615241.0</t>
  </si>
  <si>
    <t>3181905.0</t>
  </si>
  <si>
    <t>2433336.0</t>
  </si>
  <si>
    <t>1322680.0</t>
  </si>
  <si>
    <t>82.701</t>
  </si>
  <si>
    <t>5639871.0</t>
  </si>
  <si>
    <t>3194947.0</t>
  </si>
  <si>
    <t>2444924.0</t>
  </si>
  <si>
    <t>1327112.0</t>
  </si>
  <si>
    <t>5656342.0</t>
  </si>
  <si>
    <t>3199000.0</t>
  </si>
  <si>
    <t>2457342.0</t>
  </si>
  <si>
    <t>1330175.0</t>
  </si>
  <si>
    <t>5669562.0</t>
  </si>
  <si>
    <t>3205003.0</t>
  </si>
  <si>
    <t>2464559.0</t>
  </si>
  <si>
    <t>1331399.0</t>
  </si>
  <si>
    <t>83.246</t>
  </si>
  <si>
    <t>5683279.0</t>
  </si>
  <si>
    <t>3212401.0</t>
  </si>
  <si>
    <t>2470878.0</t>
  </si>
  <si>
    <t>1335238.0</t>
  </si>
  <si>
    <t>5724592.0</t>
  </si>
  <si>
    <t>3232294.0</t>
  </si>
  <si>
    <t>2492298.0</t>
  </si>
  <si>
    <t>1338207.0</t>
  </si>
  <si>
    <t>83.672</t>
  </si>
  <si>
    <t>5738351.0</t>
  </si>
  <si>
    <t>3238377.0</t>
  </si>
  <si>
    <t>2499974.0</t>
  </si>
  <si>
    <t>1340401.0</t>
  </si>
  <si>
    <t>83.809</t>
  </si>
  <si>
    <t>5758371.0</t>
  </si>
  <si>
    <t>3248185.0</t>
  </si>
  <si>
    <t>83.983</t>
  </si>
  <si>
    <t>5774887.0</t>
  </si>
  <si>
    <t>3255254.0</t>
  </si>
  <si>
    <t>2519633.0</t>
  </si>
  <si>
    <t>84.225</t>
  </si>
  <si>
    <t>5792394.0</t>
  </si>
  <si>
    <t>3262463.0</t>
  </si>
  <si>
    <t>2529931.0</t>
  </si>
  <si>
    <t>1350237.0</t>
  </si>
  <si>
    <t>84.424</t>
  </si>
  <si>
    <t>5804480.0</t>
  </si>
  <si>
    <t>3267571.0</t>
  </si>
  <si>
    <t>2536909.0</t>
  </si>
  <si>
    <t>1351732.0</t>
  </si>
  <si>
    <t>84.517</t>
  </si>
  <si>
    <t>5816033.0</t>
  </si>
  <si>
    <t>3274509.0</t>
  </si>
  <si>
    <t>2541524.0</t>
  </si>
  <si>
    <t>1355031.0</t>
  </si>
  <si>
    <t>84.724</t>
  </si>
  <si>
    <t>5828604.0</t>
  </si>
  <si>
    <t>3280887.0</t>
  </si>
  <si>
    <t>2547717.0</t>
  </si>
  <si>
    <t>1357443.0</t>
  </si>
  <si>
    <t>84.875</t>
  </si>
  <si>
    <t>5844299.0</t>
  </si>
  <si>
    <t>3287578.0</t>
  </si>
  <si>
    <t>2556721.0</t>
  </si>
  <si>
    <t>1361473.0</t>
  </si>
  <si>
    <t>85.127</t>
  </si>
  <si>
    <t>5860351.0</t>
  </si>
  <si>
    <t>3293939.0</t>
  </si>
  <si>
    <t>2566412.0</t>
  </si>
  <si>
    <t>1365439.0</t>
  </si>
  <si>
    <t>5874572.0</t>
  </si>
  <si>
    <t>3299736.0</t>
  </si>
  <si>
    <t>2574836.0</t>
  </si>
  <si>
    <t>1368179.0</t>
  </si>
  <si>
    <t>85.546</t>
  </si>
  <si>
    <t>5891679.0</t>
  </si>
  <si>
    <t>3307999.0</t>
  </si>
  <si>
    <t>2583680.0</t>
  </si>
  <si>
    <t>1371934.0</t>
  </si>
  <si>
    <t>85.781</t>
  </si>
  <si>
    <t>5903388.0</t>
  </si>
  <si>
    <t>3312646.0</t>
  </si>
  <si>
    <t>2590742.0</t>
  </si>
  <si>
    <t>1372915.0</t>
  </si>
  <si>
    <t>85.842</t>
  </si>
  <si>
    <t>5911588.0</t>
  </si>
  <si>
    <t>3316429.0</t>
  </si>
  <si>
    <t>2595159.0</t>
  </si>
  <si>
    <t>1375479.0</t>
  </si>
  <si>
    <t>86.002</t>
  </si>
  <si>
    <t>5923317.0</t>
  </si>
  <si>
    <t>3322864.0</t>
  </si>
  <si>
    <t>2600453.0</t>
  </si>
  <si>
    <t>1381554.0</t>
  </si>
  <si>
    <t>86.382</t>
  </si>
  <si>
    <t>5942262.0</t>
  </si>
  <si>
    <t>3331466.0</t>
  </si>
  <si>
    <t>2610796.0</t>
  </si>
  <si>
    <t>1383689.0</t>
  </si>
  <si>
    <t>86.516</t>
  </si>
  <si>
    <t>5959034.0</t>
  </si>
  <si>
    <t>3340933.0</t>
  </si>
  <si>
    <t>2618101.0</t>
  </si>
  <si>
    <t>1386793.0</t>
  </si>
  <si>
    <t>5975760.0</t>
  </si>
  <si>
    <t>3350163.0</t>
  </si>
  <si>
    <t>2625597.0</t>
  </si>
  <si>
    <t>1390021.0</t>
  </si>
  <si>
    <t>86.911</t>
  </si>
  <si>
    <t>5990358.0</t>
  </si>
  <si>
    <t>3356421.0</t>
  </si>
  <si>
    <t>2633937.0</t>
  </si>
  <si>
    <t>1391906.0</t>
  </si>
  <si>
    <t>87.029</t>
  </si>
  <si>
    <t>6007025.0</t>
  </si>
  <si>
    <t>3364633.0</t>
  </si>
  <si>
    <t>2642392.0</t>
  </si>
  <si>
    <t>1393065.0</t>
  </si>
  <si>
    <t>87.102</t>
  </si>
  <si>
    <t>6021461.0</t>
  </si>
  <si>
    <t>3372721.0</t>
  </si>
  <si>
    <t>2648740.0</t>
  </si>
  <si>
    <t>1395307.0</t>
  </si>
  <si>
    <t>87.242</t>
  </si>
  <si>
    <t>6034324.0</t>
  </si>
  <si>
    <t>3380245.0</t>
  </si>
  <si>
    <t>2654079.0</t>
  </si>
  <si>
    <t>1398898.0</t>
  </si>
  <si>
    <t>87.467</t>
  </si>
  <si>
    <t>6056713.0</t>
  </si>
  <si>
    <t>3394826.0</t>
  </si>
  <si>
    <t>2661887.0</t>
  </si>
  <si>
    <t>1401828.0</t>
  </si>
  <si>
    <t>6079213.0</t>
  </si>
  <si>
    <t>3409464.0</t>
  </si>
  <si>
    <t>2669749.0</t>
  </si>
  <si>
    <t>1404186.0</t>
  </si>
  <si>
    <t>87.797</t>
  </si>
  <si>
    <t>6101678.0</t>
  </si>
  <si>
    <t>3423588.0</t>
  </si>
  <si>
    <t>2678090.0</t>
  </si>
  <si>
    <t>1406878.0</t>
  </si>
  <si>
    <t>6130358.0</t>
  </si>
  <si>
    <t>3443813.0</t>
  </si>
  <si>
    <t>2686545.0</t>
  </si>
  <si>
    <t>1409076.0</t>
  </si>
  <si>
    <t>88.103</t>
  </si>
  <si>
    <t>6155370.0</t>
  </si>
  <si>
    <t>3462939.0</t>
  </si>
  <si>
    <t>2692431.0</t>
  </si>
  <si>
    <t>1411736.0</t>
  </si>
  <si>
    <t>88.269</t>
  </si>
  <si>
    <t>6165714.0</t>
  </si>
  <si>
    <t>3469198.0</t>
  </si>
  <si>
    <t>2696516.0</t>
  </si>
  <si>
    <t>1413253.0</t>
  </si>
  <si>
    <t>6190303.0</t>
  </si>
  <si>
    <t>3484207.0</t>
  </si>
  <si>
    <t>2706096.0</t>
  </si>
  <si>
    <t>1417720.0</t>
  </si>
  <si>
    <t>6228119.0</t>
  </si>
  <si>
    <t>3515140.0</t>
  </si>
  <si>
    <t>2712979.0</t>
  </si>
  <si>
    <t>37816.0</t>
  </si>
  <si>
    <t>1420561.0</t>
  </si>
  <si>
    <t>88.821</t>
  </si>
  <si>
    <t>1424486.0</t>
  </si>
  <si>
    <t>89.066</t>
  </si>
  <si>
    <t>6310431.0</t>
  </si>
  <si>
    <t>3583256.0</t>
  </si>
  <si>
    <t>2727175.0</t>
  </si>
  <si>
    <t>1427136.0</t>
  </si>
  <si>
    <t>89.232</t>
  </si>
  <si>
    <t>6362499.0</t>
  </si>
  <si>
    <t>3625221.0</t>
  </si>
  <si>
    <t>2737278.0</t>
  </si>
  <si>
    <t>52068.0</t>
  </si>
  <si>
    <t>1429555.0</t>
  </si>
  <si>
    <t>89.383</t>
  </si>
  <si>
    <t>6396012.0</t>
  </si>
  <si>
    <t>3651820.0</t>
  </si>
  <si>
    <t>2744192.0</t>
  </si>
  <si>
    <t>1430769.0</t>
  </si>
  <si>
    <t>89.459</t>
  </si>
  <si>
    <t>6419704.0</t>
  </si>
  <si>
    <t>3672011.0</t>
  </si>
  <si>
    <t>2747693.0</t>
  </si>
  <si>
    <t>1433961.0</t>
  </si>
  <si>
    <t>89.659</t>
  </si>
  <si>
    <t>6433842.0</t>
  </si>
  <si>
    <t>3681490.0</t>
  </si>
  <si>
    <t>2752352.0</t>
  </si>
  <si>
    <t>1437046.0</t>
  </si>
  <si>
    <t>89.852</t>
  </si>
  <si>
    <t>6454719.0</t>
  </si>
  <si>
    <t>3697233.0</t>
  </si>
  <si>
    <t>2757486.0</t>
  </si>
  <si>
    <t>1439911.0</t>
  </si>
  <si>
    <t>90.031</t>
  </si>
  <si>
    <t>6486873.0</t>
  </si>
  <si>
    <t>3719630.0</t>
  </si>
  <si>
    <t>2767243.0</t>
  </si>
  <si>
    <t>1442202.0</t>
  </si>
  <si>
    <t>90.174</t>
  </si>
  <si>
    <t>6513046.0</t>
  </si>
  <si>
    <t>3738317.0</t>
  </si>
  <si>
    <t>2774729.0</t>
  </si>
  <si>
    <t>1444921.0</t>
  </si>
  <si>
    <t>6544331.0</t>
  </si>
  <si>
    <t>3757352.0</t>
  </si>
  <si>
    <t>2786979.0</t>
  </si>
  <si>
    <t>1449073.0</t>
  </si>
  <si>
    <t>90.604</t>
  </si>
  <si>
    <t>6560442.0</t>
  </si>
  <si>
    <t>3765392.0</t>
  </si>
  <si>
    <t>2795050.0</t>
  </si>
  <si>
    <t>1450117.0</t>
  </si>
  <si>
    <t>90.669</t>
  </si>
  <si>
    <t>6568694.0</t>
  </si>
  <si>
    <t>3770886.0</t>
  </si>
  <si>
    <t>2797808.0</t>
  </si>
  <si>
    <t>1453184.0</t>
  </si>
  <si>
    <t>90.861</t>
  </si>
  <si>
    <t>6586503.0</t>
  </si>
  <si>
    <t>3782038.0</t>
  </si>
  <si>
    <t>2804465.0</t>
  </si>
  <si>
    <t>1457863.0</t>
  </si>
  <si>
    <t>91.153</t>
  </si>
  <si>
    <t>6611942.0</t>
  </si>
  <si>
    <t>3795401.0</t>
  </si>
  <si>
    <t>2816541.0</t>
  </si>
  <si>
    <t>1464011.0</t>
  </si>
  <si>
    <t>91.538</t>
  </si>
  <si>
    <t>6640440.0</t>
  </si>
  <si>
    <t>3809900.0</t>
  </si>
  <si>
    <t>2830540.0</t>
  </si>
  <si>
    <t>1472303.0</t>
  </si>
  <si>
    <t>92.056</t>
  </si>
  <si>
    <t>6682111.0</t>
  </si>
  <si>
    <t>2851623.0</t>
  </si>
  <si>
    <t>1478400.0</t>
  </si>
  <si>
    <t>92.437</t>
  </si>
  <si>
    <t>6710095.0</t>
  </si>
  <si>
    <t>3845246.0</t>
  </si>
  <si>
    <t>2864849.0</t>
  </si>
  <si>
    <t>1485499.0</t>
  </si>
  <si>
    <t>92.881</t>
  </si>
  <si>
    <t>6742193.0</t>
  </si>
  <si>
    <t>3866139.0</t>
  </si>
  <si>
    <t>2876054.0</t>
  </si>
  <si>
    <t>1487999.0</t>
  </si>
  <si>
    <t>93.038</t>
  </si>
  <si>
    <t>6759589.0</t>
  </si>
  <si>
    <t>3875546.0</t>
  </si>
  <si>
    <t>2884043.0</t>
  </si>
  <si>
    <t>1496379.0</t>
  </si>
  <si>
    <t>93.562</t>
  </si>
  <si>
    <t>6775471.0</t>
  </si>
  <si>
    <t>3883107.0</t>
  </si>
  <si>
    <t>2892364.0</t>
  </si>
  <si>
    <t>1507914.0</t>
  </si>
  <si>
    <t>94.283</t>
  </si>
  <si>
    <t>6808392.0</t>
  </si>
  <si>
    <t>3897441.0</t>
  </si>
  <si>
    <t>2910951.0</t>
  </si>
  <si>
    <t>32921.0</t>
  </si>
  <si>
    <t>1522080.0</t>
  </si>
  <si>
    <t>95.169</t>
  </si>
  <si>
    <t>6834846.0</t>
  </si>
  <si>
    <t>3908712.0</t>
  </si>
  <si>
    <t>2926134.0</t>
  </si>
  <si>
    <t>1534979.0</t>
  </si>
  <si>
    <t>6871310.0</t>
  </si>
  <si>
    <t>3924960.0</t>
  </si>
  <si>
    <t>2946350.0</t>
  </si>
  <si>
    <t>1549859.0</t>
  </si>
  <si>
    <t>6899067.0</t>
  </si>
  <si>
    <t>3938056.0</t>
  </si>
  <si>
    <t>2961011.0</t>
  </si>
  <si>
    <t>1558435.0</t>
  </si>
  <si>
    <t>97.442</t>
  </si>
  <si>
    <t>6911698.0</t>
  </si>
  <si>
    <t>3944813.0</t>
  </si>
  <si>
    <t>2966885.0</t>
  </si>
  <si>
    <t>1567117.0</t>
  </si>
  <si>
    <t>97.984</t>
  </si>
  <si>
    <t>6933837.0</t>
  </si>
  <si>
    <t>3956872.0</t>
  </si>
  <si>
    <t>2976965.0</t>
  </si>
  <si>
    <t>1580406.0</t>
  </si>
  <si>
    <t>98.815</t>
  </si>
  <si>
    <t>6956144.0</t>
  </si>
  <si>
    <t>3967781.0</t>
  </si>
  <si>
    <t>2988363.0</t>
  </si>
  <si>
    <t>1597199.0</t>
  </si>
  <si>
    <t>99.865</t>
  </si>
  <si>
    <t>6980400.0</t>
  </si>
  <si>
    <t>3981769.0</t>
  </si>
  <si>
    <t>2998631.0</t>
  </si>
  <si>
    <t>1609889.0</t>
  </si>
  <si>
    <t>7013400.0</t>
  </si>
  <si>
    <t>4000022.0</t>
  </si>
  <si>
    <t>3013378.0</t>
  </si>
  <si>
    <t>1622279.0</t>
  </si>
  <si>
    <t>101.433</t>
  </si>
  <si>
    <t>7058474.0</t>
  </si>
  <si>
    <t>4023289.0</t>
  </si>
  <si>
    <t>3035185.0</t>
  </si>
  <si>
    <t>26738.0</t>
  </si>
  <si>
    <t>1631762.0</t>
  </si>
  <si>
    <t>102.026</t>
  </si>
  <si>
    <t>7092391.0</t>
  </si>
  <si>
    <t>4038743.0</t>
  </si>
  <si>
    <t>3053648.0</t>
  </si>
  <si>
    <t>1637192.0</t>
  </si>
  <si>
    <t>7111946.0</t>
  </si>
  <si>
    <t>4048019.0</t>
  </si>
  <si>
    <t>3063927.0</t>
  </si>
  <si>
    <t>1640465.0</t>
  </si>
  <si>
    <t>102.571</t>
  </si>
  <si>
    <t>7123684.0</t>
  </si>
  <si>
    <t>4054165.0</t>
  </si>
  <si>
    <t>3069519.0</t>
  </si>
  <si>
    <t>1645295.0</t>
  </si>
  <si>
    <t>102.873</t>
  </si>
  <si>
    <t>0.4306</t>
  </si>
  <si>
    <t>7135013.0</t>
  </si>
  <si>
    <t>4060322.0</t>
  </si>
  <si>
    <t>3074691.0</t>
  </si>
  <si>
    <t>25553.0</t>
  </si>
  <si>
    <t>1657381.0</t>
  </si>
  <si>
    <t>103.628</t>
  </si>
  <si>
    <t>7151946.0</t>
  </si>
  <si>
    <t>4069302.0</t>
  </si>
  <si>
    <t>3082644.0</t>
  </si>
  <si>
    <t>1662044.0</t>
  </si>
  <si>
    <t>7167610.0</t>
  </si>
  <si>
    <t>4078945.0</t>
  </si>
  <si>
    <t>3088665.0</t>
  </si>
  <si>
    <t>22030.0</t>
  </si>
  <si>
    <t>1665963.0</t>
  </si>
  <si>
    <t>104.165</t>
  </si>
  <si>
    <t>7188128.0</t>
  </si>
  <si>
    <t>4089315.0</t>
  </si>
  <si>
    <t>3098813.0</t>
  </si>
  <si>
    <t>1670417.0</t>
  </si>
  <si>
    <t>104.443</t>
  </si>
  <si>
    <t>7200776.0</t>
  </si>
  <si>
    <t>4095685.0</t>
  </si>
  <si>
    <t>3105091.0</t>
  </si>
  <si>
    <t>1673320.0</t>
  </si>
  <si>
    <t>104.625</t>
  </si>
  <si>
    <t>0.3925</t>
  </si>
  <si>
    <t>7209049.0</t>
  </si>
  <si>
    <t>4100069.0</t>
  </si>
  <si>
    <t>3108980.0</t>
  </si>
  <si>
    <t>1675163.0</t>
  </si>
  <si>
    <t>7214640.0</t>
  </si>
  <si>
    <t>4103288.0</t>
  </si>
  <si>
    <t>3111352.0</t>
  </si>
  <si>
    <t>1678579.0</t>
  </si>
  <si>
    <t>104.954</t>
  </si>
  <si>
    <t>7222381.0</t>
  </si>
  <si>
    <t>4105296.0</t>
  </si>
  <si>
    <t>3113142.0</t>
  </si>
  <si>
    <t>1686251.0</t>
  </si>
  <si>
    <t>105.433</t>
  </si>
  <si>
    <t>7226334.0</t>
  </si>
  <si>
    <t>4107151.0</t>
  </si>
  <si>
    <t>3115190.0</t>
  </si>
  <si>
    <t>7238939.0</t>
  </si>
  <si>
    <t>4112517.0</t>
  </si>
  <si>
    <t>3121776.0</t>
  </si>
  <si>
    <t>1701080.0</t>
  </si>
  <si>
    <t>1707232.0</t>
  </si>
  <si>
    <t>7264791.0</t>
  </si>
  <si>
    <t>4124378.0</t>
  </si>
  <si>
    <t>3135168.0</t>
  </si>
  <si>
    <t>1710825.0</t>
  </si>
  <si>
    <t>7276239.0</t>
  </si>
  <si>
    <t>4130228.0</t>
  </si>
  <si>
    <t>3140338.0</t>
  </si>
  <si>
    <t>1713676.0</t>
  </si>
  <si>
    <t>107.148</t>
  </si>
  <si>
    <t>7288786.0</t>
  </si>
  <si>
    <t>4133140.0</t>
  </si>
  <si>
    <t>3144021.0</t>
  </si>
  <si>
    <t>1720849.0</t>
  </si>
  <si>
    <t>107.597</t>
  </si>
  <si>
    <t>7296404.0</t>
  </si>
  <si>
    <t>4136571.0</t>
  </si>
  <si>
    <t>3147652.0</t>
  </si>
  <si>
    <t>1728033.0</t>
  </si>
  <si>
    <t>108.046</t>
  </si>
  <si>
    <t>7307412.0</t>
  </si>
  <si>
    <t>4141434.0</t>
  </si>
  <si>
    <t>3153051.0</t>
  </si>
  <si>
    <t>1734918.0</t>
  </si>
  <si>
    <t>108.476</t>
  </si>
  <si>
    <t>7324034.0</t>
  </si>
  <si>
    <t>4148268.0</t>
  </si>
  <si>
    <t>3161788.0</t>
  </si>
  <si>
    <t>1740966.0</t>
  </si>
  <si>
    <t>7339109.0</t>
  </si>
  <si>
    <t>4154155.0</t>
  </si>
  <si>
    <t>3169778.0</t>
  </si>
  <si>
    <t>1747689.0</t>
  </si>
  <si>
    <t>109.275</t>
  </si>
  <si>
    <t>7355717.0</t>
  </si>
  <si>
    <t>4160978.0</t>
  </si>
  <si>
    <t>3177691.0</t>
  </si>
  <si>
    <t>1752582.0</t>
  </si>
  <si>
    <t>109.581</t>
  </si>
  <si>
    <t>7364450.0</t>
  </si>
  <si>
    <t>4165098.0</t>
  </si>
  <si>
    <t>3181809.0</t>
  </si>
  <si>
    <t>1756824.0</t>
  </si>
  <si>
    <t>109.846</t>
  </si>
  <si>
    <t>7373616.0</t>
  </si>
  <si>
    <t>3186507.0</t>
  </si>
  <si>
    <t>1761809.0</t>
  </si>
  <si>
    <t>110.158</t>
  </si>
  <si>
    <t>7384665.0</t>
  </si>
  <si>
    <t>4172365.0</t>
  </si>
  <si>
    <t>3192282.0</t>
  </si>
  <si>
    <t>1769473.0</t>
  </si>
  <si>
    <t>110.637</t>
  </si>
  <si>
    <t>7394596.0</t>
  </si>
  <si>
    <t>4176673.0</t>
  </si>
  <si>
    <t>3197065.0</t>
  </si>
  <si>
    <t>1775539.0</t>
  </si>
  <si>
    <t>7415409.0</t>
  </si>
  <si>
    <t>4183671.0</t>
  </si>
  <si>
    <t>3207302.0</t>
  </si>
  <si>
    <t>1783554.0</t>
  </si>
  <si>
    <t>111.517</t>
  </si>
  <si>
    <t>7436533.0</t>
  </si>
  <si>
    <t>4193044.0</t>
  </si>
  <si>
    <t>3216251.0</t>
  </si>
  <si>
    <t>1790026.0</t>
  </si>
  <si>
    <t>111.922</t>
  </si>
  <si>
    <t>7453806.0</t>
  </si>
  <si>
    <t>4199491.0</t>
  </si>
  <si>
    <t>3224557.0</t>
  </si>
  <si>
    <t>1793861.0</t>
  </si>
  <si>
    <t>7464290.0</t>
  </si>
  <si>
    <t>4204134.0</t>
  </si>
  <si>
    <t>3228685.0</t>
  </si>
  <si>
    <t>1797034.0</t>
  </si>
  <si>
    <t>112.36</t>
  </si>
  <si>
    <t>7470789.0</t>
  </si>
  <si>
    <t>4206370.0</t>
  </si>
  <si>
    <t>3232115.0</t>
  </si>
  <si>
    <t>1801033.0</t>
  </si>
  <si>
    <t>7480489.0</t>
  </si>
  <si>
    <t>4210000.0</t>
  </si>
  <si>
    <t>3236076.0</t>
  </si>
  <si>
    <t>1805832.0</t>
  </si>
  <si>
    <t>7495033.0</t>
  </si>
  <si>
    <t>4216112.0</t>
  </si>
  <si>
    <t>3242407.0</t>
  </si>
  <si>
    <t>1811854.0</t>
  </si>
  <si>
    <t>7511557.0</t>
  </si>
  <si>
    <t>4223110.0</t>
  </si>
  <si>
    <t>3249443.0</t>
  </si>
  <si>
    <t>1816276.0</t>
  </si>
  <si>
    <t>7524459.0</t>
  </si>
  <si>
    <t>4228652.0</t>
  </si>
  <si>
    <t>3254580.0</t>
  </si>
  <si>
    <t>1820253.0</t>
  </si>
  <si>
    <t>7542598.0</t>
  </si>
  <si>
    <t>4234640.0</t>
  </si>
  <si>
    <t>3262242.0</t>
  </si>
  <si>
    <t>45716.0</t>
  </si>
  <si>
    <t>1822879.0</t>
  </si>
  <si>
    <t>113.976</t>
  </si>
  <si>
    <t>7554445.0</t>
  </si>
  <si>
    <t>4239537.0</t>
  </si>
  <si>
    <t>3267249.0</t>
  </si>
  <si>
    <t>1824420.0</t>
  </si>
  <si>
    <t>114.072</t>
  </si>
  <si>
    <t>7561349.0</t>
  </si>
  <si>
    <t>4242647.0</t>
  </si>
  <si>
    <t>3270256.0</t>
  </si>
  <si>
    <t>1829333.0</t>
  </si>
  <si>
    <t>7567550.0</t>
  </si>
  <si>
    <t>4245063.0</t>
  </si>
  <si>
    <t>3272922.0</t>
  </si>
  <si>
    <t>1832426.0</t>
  </si>
  <si>
    <t>114.573</t>
  </si>
  <si>
    <t>7577954.0</t>
  </si>
  <si>
    <t>4248576.0</t>
  </si>
  <si>
    <t>3276998.0</t>
  </si>
  <si>
    <t>1836112.0</t>
  </si>
  <si>
    <t>114.803</t>
  </si>
  <si>
    <t>7588058.0</t>
  </si>
  <si>
    <t>4252654.0</t>
  </si>
  <si>
    <t>3281016.0</t>
  </si>
  <si>
    <t>1839994.0</t>
  </si>
  <si>
    <t>7597513.0</t>
  </si>
  <si>
    <t>4257075.0</t>
  </si>
  <si>
    <t>3285799.0</t>
  </si>
  <si>
    <t>1843554.0</t>
  </si>
  <si>
    <t>7614008.0</t>
  </si>
  <si>
    <t>4263356.0</t>
  </si>
  <si>
    <t>3291257.0</t>
  </si>
  <si>
    <t>59395.0</t>
  </si>
  <si>
    <t>1846102.0</t>
  </si>
  <si>
    <t>115.428</t>
  </si>
  <si>
    <t>7621548.0</t>
  </si>
  <si>
    <t>4266023.0</t>
  </si>
  <si>
    <t>3294764.0</t>
  </si>
  <si>
    <t>1847103.0</t>
  </si>
  <si>
    <t>115.491</t>
  </si>
  <si>
    <t>7625244.0</t>
  </si>
  <si>
    <t>4267826.0</t>
  </si>
  <si>
    <t>3296364.0</t>
  </si>
  <si>
    <t>1850756.0</t>
  </si>
  <si>
    <t>115.719</t>
  </si>
  <si>
    <t>7632514.0</t>
  </si>
  <si>
    <t>4270759.0</t>
  </si>
  <si>
    <t>3299624.0</t>
  </si>
  <si>
    <t>7642887.0</t>
  </si>
  <si>
    <t>4274653.0</t>
  </si>
  <si>
    <t>3303769.0</t>
  </si>
  <si>
    <t>7663293.0</t>
  </si>
  <si>
    <t>4282687.0</t>
  </si>
  <si>
    <t>3311237.0</t>
  </si>
  <si>
    <t>1994516.0</t>
  </si>
  <si>
    <t>124.708</t>
  </si>
  <si>
    <t>7671849.0</t>
  </si>
  <si>
    <t>4286198.0</t>
  </si>
  <si>
    <t>3314748.0</t>
  </si>
  <si>
    <t>7685668.0</t>
  </si>
  <si>
    <t>4292012.0</t>
  </si>
  <si>
    <t>3319917.0</t>
  </si>
  <si>
    <t>2000510.0</t>
  </si>
  <si>
    <t>125.083</t>
  </si>
  <si>
    <t>7692303.0</t>
  </si>
  <si>
    <t>4294561.0</t>
  </si>
  <si>
    <t>3322623.0</t>
  </si>
  <si>
    <t>75119.0</t>
  </si>
  <si>
    <t>7696523.0</t>
  </si>
  <si>
    <t>4295947.0</t>
  </si>
  <si>
    <t>3324206.0</t>
  </si>
  <si>
    <t>7703056.0</t>
  </si>
  <si>
    <t>4298467.0</t>
  </si>
  <si>
    <t>3327108.0</t>
  </si>
  <si>
    <t>77481.0</t>
  </si>
  <si>
    <t>2008365.0</t>
  </si>
  <si>
    <t>125.574</t>
  </si>
  <si>
    <t>7710385.0</t>
  </si>
  <si>
    <t>4300807.0</t>
  </si>
  <si>
    <t>3330363.0</t>
  </si>
  <si>
    <t>7724171.0</t>
  </si>
  <si>
    <t>4306356.0</t>
  </si>
  <si>
    <t>3335093.0</t>
  </si>
  <si>
    <t>82722.0</t>
  </si>
  <si>
    <t>2016085.0</t>
  </si>
  <si>
    <t>126.056</t>
  </si>
  <si>
    <t>7736224.0</t>
  </si>
  <si>
    <t>4310234.0</t>
  </si>
  <si>
    <t>3339598.0</t>
  </si>
  <si>
    <t>86392.0</t>
  </si>
  <si>
    <t>7745716.0</t>
  </si>
  <si>
    <t>4313650.0</t>
  </si>
  <si>
    <t>3343001.0</t>
  </si>
  <si>
    <t>7753490.0</t>
  </si>
  <si>
    <t>4316135.0</t>
  </si>
  <si>
    <t>3346568.0</t>
  </si>
  <si>
    <t>2026321.0</t>
  </si>
  <si>
    <t>126.696</t>
  </si>
  <si>
    <t>7757768.0</t>
  </si>
  <si>
    <t>4318075.0</t>
  </si>
  <si>
    <t>3348299.0</t>
  </si>
  <si>
    <t>4319919.0</t>
  </si>
  <si>
    <t>3350481.0</t>
  </si>
  <si>
    <t>2030699.0</t>
  </si>
  <si>
    <t>7771022.0</t>
  </si>
  <si>
    <t>4322787.0</t>
  </si>
  <si>
    <t>3352751.0</t>
  </si>
  <si>
    <t>7782961.0</t>
  </si>
  <si>
    <t>4327084.0</t>
  </si>
  <si>
    <t>3357098.0</t>
  </si>
  <si>
    <t>98779.0</t>
  </si>
  <si>
    <t>7795362.0</t>
  </si>
  <si>
    <t>3362638.0</t>
  </si>
  <si>
    <t>101642.0</t>
  </si>
  <si>
    <t>2043572.0</t>
  </si>
  <si>
    <t>127.775</t>
  </si>
  <si>
    <t>7810556.0</t>
  </si>
  <si>
    <t>4336161.0</t>
  </si>
  <si>
    <t>3367921.0</t>
  </si>
  <si>
    <t>7820885.0</t>
  </si>
  <si>
    <t>4338919.0</t>
  </si>
  <si>
    <t>3371563.0</t>
  </si>
  <si>
    <t>7823894.0</t>
  </si>
  <si>
    <t>4340412.0</t>
  </si>
  <si>
    <t>3372616.0</t>
  </si>
  <si>
    <t>110866.0</t>
  </si>
  <si>
    <t>128.134</t>
  </si>
  <si>
    <t>7829096.0</t>
  </si>
  <si>
    <t>4342121.0</t>
  </si>
  <si>
    <t>3374371.0</t>
  </si>
  <si>
    <t>7836325.0</t>
  </si>
  <si>
    <t>4344922.0</t>
  </si>
  <si>
    <t>3376712.0</t>
  </si>
  <si>
    <t>114691.0</t>
  </si>
  <si>
    <t>2058584.0</t>
  </si>
  <si>
    <t>128.714</t>
  </si>
  <si>
    <t>7847314.0</t>
  </si>
  <si>
    <t>4347992.0</t>
  </si>
  <si>
    <t>3381246.0</t>
  </si>
  <si>
    <t>118076.0</t>
  </si>
  <si>
    <t>7858794.0</t>
  </si>
  <si>
    <t>4351621.0</t>
  </si>
  <si>
    <t>3384590.0</t>
  </si>
  <si>
    <t>122583.0</t>
  </si>
  <si>
    <t>7870399.0</t>
  </si>
  <si>
    <t>4355217.0</t>
  </si>
  <si>
    <t>3388940.0</t>
  </si>
  <si>
    <t>2063473.0</t>
  </si>
  <si>
    <t>7876942.0</t>
  </si>
  <si>
    <t>4357938.0</t>
  </si>
  <si>
    <t>3390880.0</t>
  </si>
  <si>
    <t>2076414.0</t>
  </si>
  <si>
    <t>7882244.0</t>
  </si>
  <si>
    <t>4359872.0</t>
  </si>
  <si>
    <t>3392578.0</t>
  </si>
  <si>
    <t>129794.0</t>
  </si>
  <si>
    <t>7890951.0</t>
  </si>
  <si>
    <t>4362150.0</t>
  </si>
  <si>
    <t>3396655.0</t>
  </si>
  <si>
    <t>132146.0</t>
  </si>
  <si>
    <t>4365856.0</t>
  </si>
  <si>
    <t>3399915.0</t>
  </si>
  <si>
    <t>135589.0</t>
  </si>
  <si>
    <t>2085373.0</t>
  </si>
  <si>
    <t>130.389</t>
  </si>
  <si>
    <t>7910740.0</t>
  </si>
  <si>
    <t>4368726.0</t>
  </si>
  <si>
    <t>3402434.0</t>
  </si>
  <si>
    <t>139580.0</t>
  </si>
  <si>
    <t>7921113.0</t>
  </si>
  <si>
    <t>4372925.0</t>
  </si>
  <si>
    <t>3406482.0</t>
  </si>
  <si>
    <t>141706.0</t>
  </si>
  <si>
    <t>2090217.0</t>
  </si>
  <si>
    <t>130.691</t>
  </si>
  <si>
    <t>7930621.0</t>
  </si>
  <si>
    <t>4374896.0</t>
  </si>
  <si>
    <t>3408609.0</t>
  </si>
  <si>
    <t>147116.0</t>
  </si>
  <si>
    <t>7936145.0</t>
  </si>
  <si>
    <t>4377373.0</t>
  </si>
  <si>
    <t>3410340.0</t>
  </si>
  <si>
    <t>148432.0</t>
  </si>
  <si>
    <t>2102446.0</t>
  </si>
  <si>
    <t>7938362.0</t>
  </si>
  <si>
    <t>4378029.0</t>
  </si>
  <si>
    <t>3410960.0</t>
  </si>
  <si>
    <t>149373.0</t>
  </si>
  <si>
    <t>2104159.0</t>
  </si>
  <si>
    <t>131.563</t>
  </si>
  <si>
    <t>7943325.0</t>
  </si>
  <si>
    <t>4379875.0</t>
  </si>
  <si>
    <t>3412556.0</t>
  </si>
  <si>
    <t>7949875.0</t>
  </si>
  <si>
    <t>4381982.0</t>
  </si>
  <si>
    <t>3414446.0</t>
  </si>
  <si>
    <t>7963423.0</t>
  </si>
  <si>
    <t>4386789.0</t>
  </si>
  <si>
    <t>3417692.0</t>
  </si>
  <si>
    <t>158942.0</t>
  </si>
  <si>
    <t>2118965.0</t>
  </si>
  <si>
    <t>132.489</t>
  </si>
  <si>
    <t>7972666.0</t>
  </si>
  <si>
    <t>4390103.0</t>
  </si>
  <si>
    <t>3421237.0</t>
  </si>
  <si>
    <t>161326.0</t>
  </si>
  <si>
    <t>2124014.0</t>
  </si>
  <si>
    <t>7985886.0</t>
  </si>
  <si>
    <t>4394455.0</t>
  </si>
  <si>
    <t>3425864.0</t>
  </si>
  <si>
    <t>165567.0</t>
  </si>
  <si>
    <t>2128873.0</t>
  </si>
  <si>
    <t>133.108</t>
  </si>
  <si>
    <t>7991667.0</t>
  </si>
  <si>
    <t>4396711.0</t>
  </si>
  <si>
    <t>3427761.0</t>
  </si>
  <si>
    <t>7996153.0</t>
  </si>
  <si>
    <t>4398228.0</t>
  </si>
  <si>
    <t>3429174.0</t>
  </si>
  <si>
    <t>168751.0</t>
  </si>
  <si>
    <t>8002653.0</t>
  </si>
  <si>
    <t>4400997.0</t>
  </si>
  <si>
    <t>3431497.0</t>
  </si>
  <si>
    <t>170159.0</t>
  </si>
  <si>
    <t>8013538.0</t>
  </si>
  <si>
    <t>4405342.0</t>
  </si>
  <si>
    <t>3434337.0</t>
  </si>
  <si>
    <t>173859.0</t>
  </si>
  <si>
    <t>8027283.0</t>
  </si>
  <si>
    <t>4410552.0</t>
  </si>
  <si>
    <t>3438471.0</t>
  </si>
  <si>
    <t>178260.0</t>
  </si>
  <si>
    <t>8034373.0</t>
  </si>
  <si>
    <t>4413298.0</t>
  </si>
  <si>
    <t>3440370.0</t>
  </si>
  <si>
    <t>180705.0</t>
  </si>
  <si>
    <t>8044586.0</t>
  </si>
  <si>
    <t>4416878.0</t>
  </si>
  <si>
    <t>3443003.0</t>
  </si>
  <si>
    <t>184705.0</t>
  </si>
  <si>
    <t>8047722.0</t>
  </si>
  <si>
    <t>4418032.0</t>
  </si>
  <si>
    <t>3443906.0</t>
  </si>
  <si>
    <t>185784.0</t>
  </si>
  <si>
    <t>2155125.0</t>
  </si>
  <si>
    <t>8050637.0</t>
  </si>
  <si>
    <t>4418956.0</t>
  </si>
  <si>
    <t>3444793.0</t>
  </si>
  <si>
    <t>186888.0</t>
  </si>
  <si>
    <t>8070061.0</t>
  </si>
  <si>
    <t>4432618.0</t>
  </si>
  <si>
    <t>3446894.0</t>
  </si>
  <si>
    <t>190549.0</t>
  </si>
  <si>
    <t>8153471.0</t>
  </si>
  <si>
    <t>4503937.0</t>
  </si>
  <si>
    <t>3450864.0</t>
  </si>
  <si>
    <t>198670.0</t>
  </si>
  <si>
    <t>8254477.0</t>
  </si>
  <si>
    <t>4589712.0</t>
  </si>
  <si>
    <t>3455926.0</t>
  </si>
  <si>
    <t>208839.0</t>
  </si>
  <si>
    <t>32456.0</t>
  </si>
  <si>
    <t>2164528.0</t>
  </si>
  <si>
    <t>8392429.0</t>
  </si>
  <si>
    <t>4704720.0</t>
  </si>
  <si>
    <t>3461926.0</t>
  </si>
  <si>
    <t>225783.0</t>
  </si>
  <si>
    <t>137952.0</t>
  </si>
  <si>
    <t>51151.0</t>
  </si>
  <si>
    <t>8531642.0</t>
  </si>
  <si>
    <t>4814582.0</t>
  </si>
  <si>
    <t>3473523.0</t>
  </si>
  <si>
    <t>243537.0</t>
  </si>
  <si>
    <t>139213.0</t>
  </si>
  <si>
    <t>8631728.0</t>
  </si>
  <si>
    <t>4886242.0</t>
  </si>
  <si>
    <t>3487962.0</t>
  </si>
  <si>
    <t>100086.0</t>
  </si>
  <si>
    <t>66887.0</t>
  </si>
  <si>
    <t>8685039.0</t>
  </si>
  <si>
    <t>4918147.0</t>
  </si>
  <si>
    <t>3493763.0</t>
  </si>
  <si>
    <t>273129.0</t>
  </si>
  <si>
    <t>90629.0</t>
  </si>
  <si>
    <t>71313.0</t>
  </si>
  <si>
    <t>2176708.0</t>
  </si>
  <si>
    <t>136.099</t>
  </si>
  <si>
    <t>8774360.0</t>
  </si>
  <si>
    <t>4975433.0</t>
  </si>
  <si>
    <t>3501493.0</t>
  </si>
  <si>
    <t>297434.0</t>
  </si>
  <si>
    <t>100614.0</t>
  </si>
  <si>
    <t>8879729.0</t>
  </si>
  <si>
    <t>5053114.0</t>
  </si>
  <si>
    <t>316359.0</t>
  </si>
  <si>
    <t>105369.0</t>
  </si>
  <si>
    <t>78454.0</t>
  </si>
  <si>
    <t>9042369.0</t>
  </si>
  <si>
    <t>5175175.0</t>
  </si>
  <si>
    <t>3522062.0</t>
  </si>
  <si>
    <t>345132.0</t>
  </si>
  <si>
    <t>162640.0</t>
  </si>
  <si>
    <t>9208822.0</t>
  </si>
  <si>
    <t>5297081.0</t>
  </si>
  <si>
    <t>3532708.0</t>
  </si>
  <si>
    <t>379033.0</t>
  </si>
  <si>
    <t>166453.0</t>
  </si>
  <si>
    <t>116628.0</t>
  </si>
  <si>
    <t>2185767.0</t>
  </si>
  <si>
    <t>136.666</t>
  </si>
  <si>
    <t>9321194.0</t>
  </si>
  <si>
    <t>5372837.0</t>
  </si>
  <si>
    <t>3543725.0</t>
  </si>
  <si>
    <t>112793.0</t>
  </si>
  <si>
    <t>79751.0</t>
  </si>
  <si>
    <t>9440524.0</t>
  </si>
  <si>
    <t>5455680.0</t>
  </si>
  <si>
    <t>3553083.0</t>
  </si>
  <si>
    <t>431761.0</t>
  </si>
  <si>
    <t>119330.0</t>
  </si>
  <si>
    <t>115542.0</t>
  </si>
  <si>
    <t>9534465.0</t>
  </si>
  <si>
    <t>5517779.0</t>
  </si>
  <si>
    <t>3561400.0</t>
  </si>
  <si>
    <t>455286.0</t>
  </si>
  <si>
    <t>85662.0</t>
  </si>
  <si>
    <t>9610202.0</t>
  </si>
  <si>
    <t>5562437.0</t>
  </si>
  <si>
    <t>3570255.0</t>
  </si>
  <si>
    <t>477510.0</t>
  </si>
  <si>
    <t>75737.0</t>
  </si>
  <si>
    <t>9647529.0</t>
  </si>
  <si>
    <t>5589007.0</t>
  </si>
  <si>
    <t>3572995.0</t>
  </si>
  <si>
    <t>485527.0</t>
  </si>
  <si>
    <t>76556.0</t>
  </si>
  <si>
    <t>9699654.0</t>
  </si>
  <si>
    <t>5615778.0</t>
  </si>
  <si>
    <t>3578170.0</t>
  </si>
  <si>
    <t>505706.0</t>
  </si>
  <si>
    <t>52125.0</t>
  </si>
  <si>
    <t>93898.0</t>
  </si>
  <si>
    <t>2206280.0</t>
  </si>
  <si>
    <t>137.948</t>
  </si>
  <si>
    <t>9724783.0</t>
  </si>
  <si>
    <t>5628591.0</t>
  </si>
  <si>
    <t>3581021.0</t>
  </si>
  <si>
    <t>515171.0</t>
  </si>
  <si>
    <t>47359.0</t>
  </si>
  <si>
    <t>9779183.0</t>
  </si>
  <si>
    <t>5665806.0</t>
  </si>
  <si>
    <t>3586013.0</t>
  </si>
  <si>
    <t>527364.0</t>
  </si>
  <si>
    <t>65427.0</t>
  </si>
  <si>
    <t>41853.0</t>
  </si>
  <si>
    <t>9845905.0</t>
  </si>
  <si>
    <t>5707409.0</t>
  </si>
  <si>
    <t>3597994.0</t>
  </si>
  <si>
    <t>540502.0</t>
  </si>
  <si>
    <t>2213383.0</t>
  </si>
  <si>
    <t>9865127.0</t>
  </si>
  <si>
    <t>5721969.0</t>
  </si>
  <si>
    <t>3599536.0</t>
  </si>
  <si>
    <t>543622.0</t>
  </si>
  <si>
    <t>9883468.0</t>
  </si>
  <si>
    <t>5734219.0</t>
  </si>
  <si>
    <t>3600666.0</t>
  </si>
  <si>
    <t>548583.0</t>
  </si>
  <si>
    <t>9914016.0</t>
  </si>
  <si>
    <t>5753797.0</t>
  </si>
  <si>
    <t>3604044.0</t>
  </si>
  <si>
    <t>556175.0</t>
  </si>
  <si>
    <t>9922431.0</t>
  </si>
  <si>
    <t>5756469.0</t>
  </si>
  <si>
    <t>3605713.0</t>
  </si>
  <si>
    <t>560249.0</t>
  </si>
  <si>
    <t>9948149.0</t>
  </si>
  <si>
    <t>5767690.0</t>
  </si>
  <si>
    <t>3611223.0</t>
  </si>
  <si>
    <t>569236.0</t>
  </si>
  <si>
    <t>9963580.0</t>
  </si>
  <si>
    <t>5775884.0</t>
  </si>
  <si>
    <t>3615375.0</t>
  </si>
  <si>
    <t>572321.0</t>
  </si>
  <si>
    <t>9976913.0</t>
  </si>
  <si>
    <t>5787969.0</t>
  </si>
  <si>
    <t>3616123.0</t>
  </si>
  <si>
    <t>572821.0</t>
  </si>
  <si>
    <t>9984982.0</t>
  </si>
  <si>
    <t>5793193.0</t>
  </si>
  <si>
    <t>3617417.0</t>
  </si>
  <si>
    <t>574372.0</t>
  </si>
  <si>
    <t>2226258.0</t>
  </si>
  <si>
    <t>9992151.0</t>
  </si>
  <si>
    <t>5798088.0</t>
  </si>
  <si>
    <t>3618224.0</t>
  </si>
  <si>
    <t>575839.0</t>
  </si>
  <si>
    <t>15526.0</t>
  </si>
  <si>
    <t>10009243.0</t>
  </si>
  <si>
    <t>5809000.0</t>
  </si>
  <si>
    <t>3621540.0</t>
  </si>
  <si>
    <t>578703.0</t>
  </si>
  <si>
    <t>10023019.0</t>
  </si>
  <si>
    <t>5817869.0</t>
  </si>
  <si>
    <t>3624003.0</t>
  </si>
  <si>
    <t>581147.0</t>
  </si>
  <si>
    <t>10038039.0</t>
  </si>
  <si>
    <t>5822326.0</t>
  </si>
  <si>
    <t>3630122.0</t>
  </si>
  <si>
    <t>585591.0</t>
  </si>
  <si>
    <t>10053714.0</t>
  </si>
  <si>
    <t>5828236.0</t>
  </si>
  <si>
    <t>3636597.0</t>
  </si>
  <si>
    <t>588881.0</t>
  </si>
  <si>
    <t>2236758.0</t>
  </si>
  <si>
    <t>139.854</t>
  </si>
  <si>
    <t>10071251.0</t>
  </si>
  <si>
    <t>5835677.0</t>
  </si>
  <si>
    <t>3641341.0</t>
  </si>
  <si>
    <t>10084369.0</t>
  </si>
  <si>
    <t>5838939.0</t>
  </si>
  <si>
    <t>3648244.0</t>
  </si>
  <si>
    <t>597186.0</t>
  </si>
  <si>
    <t>10092394.0</t>
  </si>
  <si>
    <t>5841440.0</t>
  </si>
  <si>
    <t>3651987.0</t>
  </si>
  <si>
    <t>598967.0</t>
  </si>
  <si>
    <t>2248962.0</t>
  </si>
  <si>
    <t>140.617</t>
  </si>
  <si>
    <t>10125427.0</t>
  </si>
  <si>
    <t>5859426.0</t>
  </si>
  <si>
    <t>3660234.0</t>
  </si>
  <si>
    <t>605767.0</t>
  </si>
  <si>
    <t>10144899.0</t>
  </si>
  <si>
    <t>5864940.0</t>
  </si>
  <si>
    <t>3667392.0</t>
  </si>
  <si>
    <t>10153861.0</t>
  </si>
  <si>
    <t>5866832.0</t>
  </si>
  <si>
    <t>3672516.0</t>
  </si>
  <si>
    <t>614513.0</t>
  </si>
  <si>
    <t>2251091.0</t>
  </si>
  <si>
    <t>10160810.0</t>
  </si>
  <si>
    <t>5867908.0</t>
  </si>
  <si>
    <t>3675272.0</t>
  </si>
  <si>
    <t>617630.0</t>
  </si>
  <si>
    <t>10169879.0</t>
  </si>
  <si>
    <t>5870126.0</t>
  </si>
  <si>
    <t>3679006.0</t>
  </si>
  <si>
    <t>620747.0</t>
  </si>
  <si>
    <t>10182051.0</t>
  </si>
  <si>
    <t>5873685.0</t>
  </si>
  <si>
    <t>3685351.0</t>
  </si>
  <si>
    <t>623015.0</t>
  </si>
  <si>
    <t>10229266.0</t>
  </si>
  <si>
    <t>5882608.0</t>
  </si>
  <si>
    <t>3714905.0</t>
  </si>
  <si>
    <t>631753.0</t>
  </si>
  <si>
    <t>10322750.0</t>
  </si>
  <si>
    <t>5898150.0</t>
  </si>
  <si>
    <t>3777867.0</t>
  </si>
  <si>
    <t>646733.0</t>
  </si>
  <si>
    <t>10389825.0</t>
  </si>
  <si>
    <t>5909962.0</t>
  </si>
  <si>
    <t>3827660.0</t>
  </si>
  <si>
    <t>652203.0</t>
  </si>
  <si>
    <t>67075.0</t>
  </si>
  <si>
    <t>2272070.0</t>
  </si>
  <si>
    <t>142.062</t>
  </si>
  <si>
    <t>10449881.0</t>
  </si>
  <si>
    <t>5922239.0</t>
  </si>
  <si>
    <t>3867341.0</t>
  </si>
  <si>
    <t>660301.0</t>
  </si>
  <si>
    <t>10463395.0</t>
  </si>
  <si>
    <t>5928724.0</t>
  </si>
  <si>
    <t>3869504.0</t>
  </si>
  <si>
    <t>665167.0</t>
  </si>
  <si>
    <t>41931.0</t>
  </si>
  <si>
    <t>10579386.0</t>
  </si>
  <si>
    <t>5953536.0</t>
  </si>
  <si>
    <t>3941327.0</t>
  </si>
  <si>
    <t>684523.0</t>
  </si>
  <si>
    <t>115991.0</t>
  </si>
  <si>
    <t>2278641.0</t>
  </si>
  <si>
    <t>10653588.0</t>
  </si>
  <si>
    <t>5979817.0</t>
  </si>
  <si>
    <t>3979680.0</t>
  </si>
  <si>
    <t>694091.0</t>
  </si>
  <si>
    <t>10767750.0</t>
  </si>
  <si>
    <t>6013031.0</t>
  </si>
  <si>
    <t>4044192.0</t>
  </si>
  <si>
    <t>710527.0</t>
  </si>
  <si>
    <t>114162.0</t>
  </si>
  <si>
    <t>10846269.0</t>
  </si>
  <si>
    <t>6030325.0</t>
  </si>
  <si>
    <t>4094186.0</t>
  </si>
  <si>
    <t>721758.0</t>
  </si>
  <si>
    <t>78519.0</t>
  </si>
  <si>
    <t>10993964.0</t>
  </si>
  <si>
    <t>6067791.0</t>
  </si>
  <si>
    <t>4191100.0</t>
  </si>
  <si>
    <t>735073.0</t>
  </si>
  <si>
    <t>147695.0</t>
  </si>
  <si>
    <t>86306.0</t>
  </si>
  <si>
    <t>2287793.0</t>
  </si>
  <si>
    <t>143.045</t>
  </si>
  <si>
    <t>11176359.0</t>
  </si>
  <si>
    <t>6117318.0</t>
  </si>
  <si>
    <t>4299107.0</t>
  </si>
  <si>
    <t>759934.0</t>
  </si>
  <si>
    <t>182395.0</t>
  </si>
  <si>
    <t>27868.0</t>
  </si>
  <si>
    <t>11296837.0</t>
  </si>
  <si>
    <t>6153538.0</t>
  </si>
  <si>
    <t>4366541.0</t>
  </si>
  <si>
    <t>776758.0</t>
  </si>
  <si>
    <t>120478.0</t>
  </si>
  <si>
    <t>119063.0</t>
  </si>
  <si>
    <t>11329104.0</t>
  </si>
  <si>
    <t>6166141.0</t>
  </si>
  <si>
    <t>4380681.0</t>
  </si>
  <si>
    <t>782282.0</t>
  </si>
  <si>
    <t>107103.0</t>
  </si>
  <si>
    <t>2295541.0</t>
  </si>
  <si>
    <t>143.529</t>
  </si>
  <si>
    <t>11408719.0</t>
  </si>
  <si>
    <t>6187713.0</t>
  </si>
  <si>
    <t>4421292.0</t>
  </si>
  <si>
    <t>799714.0</t>
  </si>
  <si>
    <t>107876.0</t>
  </si>
  <si>
    <t>29699.0</t>
  </si>
  <si>
    <t>2299078.0</t>
  </si>
  <si>
    <t>143.751</t>
  </si>
  <si>
    <t>11442544.0</t>
  </si>
  <si>
    <t>6194981.0</t>
  </si>
  <si>
    <t>4439317.0</t>
  </si>
  <si>
    <t>808246.0</t>
  </si>
  <si>
    <t>11459763.0</t>
  </si>
  <si>
    <t>6206288.0</t>
  </si>
  <si>
    <t>4442643.0</t>
  </si>
  <si>
    <t>810832.0</t>
  </si>
  <si>
    <t>87642.0</t>
  </si>
  <si>
    <t>11494822.0</t>
  </si>
  <si>
    <t>6216539.0</t>
  </si>
  <si>
    <t>4461860.0</t>
  </si>
  <si>
    <t>816423.0</t>
  </si>
  <si>
    <t>71551.0</t>
  </si>
  <si>
    <t>11517880.0</t>
  </si>
  <si>
    <t>6222469.0</t>
  </si>
  <si>
    <t>4474541.0</t>
  </si>
  <si>
    <t>820870.0</t>
  </si>
  <si>
    <t>11527420.0</t>
  </si>
  <si>
    <t>6225138.0</t>
  </si>
  <si>
    <t>4480054.0</t>
  </si>
  <si>
    <t>822228.0</t>
  </si>
  <si>
    <t>11543096.0</t>
  </si>
  <si>
    <t>6232825.0</t>
  </si>
  <si>
    <t>4484185.0</t>
  </si>
  <si>
    <t>826086.0</t>
  </si>
  <si>
    <t>11551036.0</t>
  </si>
  <si>
    <t>6235291.0</t>
  </si>
  <si>
    <t>4487255.0</t>
  </si>
  <si>
    <t>828490.0</t>
  </si>
  <si>
    <t>11562284.0</t>
  </si>
  <si>
    <t>6238422.0</t>
  </si>
  <si>
    <t>4493290.0</t>
  </si>
  <si>
    <t>830572.0</t>
  </si>
  <si>
    <t>11576479.0</t>
  </si>
  <si>
    <t>6241003.0</t>
  </si>
  <si>
    <t>4502368.0</t>
  </si>
  <si>
    <t>833108.0</t>
  </si>
  <si>
    <t>11582863.0</t>
  </si>
  <si>
    <t>6243051.0</t>
  </si>
  <si>
    <t>4504733.0</t>
  </si>
  <si>
    <t>835079.0</t>
  </si>
  <si>
    <t>2325501.0</t>
  </si>
  <si>
    <t>145.403</t>
  </si>
  <si>
    <t>11603851.0</t>
  </si>
  <si>
    <t>6247188.0</t>
  </si>
  <si>
    <t>4518440.0</t>
  </si>
  <si>
    <t>838223.0</t>
  </si>
  <si>
    <t>11611952.0</t>
  </si>
  <si>
    <t>6249146.0</t>
  </si>
  <si>
    <t>4522237.0</t>
  </si>
  <si>
    <t>840569.0</t>
  </si>
  <si>
    <t>11615542.0</t>
  </si>
  <si>
    <t>6250326.0</t>
  </si>
  <si>
    <t>4524043.0</t>
  </si>
  <si>
    <t>841173.0</t>
  </si>
  <si>
    <t>2336493.0</t>
  </si>
  <si>
    <t>11620528.0</t>
  </si>
  <si>
    <t>6251633.0</t>
  </si>
  <si>
    <t>4525568.0</t>
  </si>
  <si>
    <t>843327.0</t>
  </si>
  <si>
    <t>11646074.0</t>
  </si>
  <si>
    <t>6254284.0</t>
  </si>
  <si>
    <t>4538872.0</t>
  </si>
  <si>
    <t>852918.0</t>
  </si>
  <si>
    <t>11648398.0</t>
  </si>
  <si>
    <t>6255648.0</t>
  </si>
  <si>
    <t>4539718.0</t>
  </si>
  <si>
    <t>853032.0</t>
  </si>
  <si>
    <t>2343243.0</t>
  </si>
  <si>
    <t>146.512</t>
  </si>
  <si>
    <t>11650076.0</t>
  </si>
  <si>
    <t>6256150.0</t>
  </si>
  <si>
    <t>4540461.0</t>
  </si>
  <si>
    <t>853465.0</t>
  </si>
  <si>
    <t>11654668.0</t>
  </si>
  <si>
    <t>6257294.0</t>
  </si>
  <si>
    <t>4542307.0</t>
  </si>
  <si>
    <t>855067.0</t>
  </si>
  <si>
    <t>2351263.0</t>
  </si>
  <si>
    <t>11665248.0</t>
  </si>
  <si>
    <t>6261017.0</t>
  </si>
  <si>
    <t>4545384.0</t>
  </si>
  <si>
    <t>858847.0</t>
  </si>
  <si>
    <t>11669319.0</t>
  </si>
  <si>
    <t>6262283.0</t>
  </si>
  <si>
    <t>4546917.0</t>
  </si>
  <si>
    <t>860119.0</t>
  </si>
  <si>
    <t>11674792.0</t>
  </si>
  <si>
    <t>6263481.0</t>
  </si>
  <si>
    <t>4549547.0</t>
  </si>
  <si>
    <t>861764.0</t>
  </si>
  <si>
    <t>11691836.0</t>
  </si>
  <si>
    <t>6267930.0</t>
  </si>
  <si>
    <t>4559839.0</t>
  </si>
  <si>
    <t>2359621.0</t>
  </si>
  <si>
    <t>147.536</t>
  </si>
  <si>
    <t>11694849.0</t>
  </si>
  <si>
    <t>6268685.0</t>
  </si>
  <si>
    <t>4561362.0</t>
  </si>
  <si>
    <t>864802.0</t>
  </si>
  <si>
    <t>11699510.0</t>
  </si>
  <si>
    <t>6270096.0</t>
  </si>
  <si>
    <t>866048.0</t>
  </si>
  <si>
    <t>11706991.0</t>
  </si>
  <si>
    <t>6271703.0</t>
  </si>
  <si>
    <t>4567466.0</t>
  </si>
  <si>
    <t>867822.0</t>
  </si>
  <si>
    <t>2365708.0</t>
  </si>
  <si>
    <t>147.917</t>
  </si>
  <si>
    <t>11714117.0</t>
  </si>
  <si>
    <t>6274305.0</t>
  </si>
  <si>
    <t>4570349.0</t>
  </si>
  <si>
    <t>869463.0</t>
  </si>
  <si>
    <t>11726084.0</t>
  </si>
  <si>
    <t>6277180.0</t>
  </si>
  <si>
    <t>4575674.0</t>
  </si>
  <si>
    <t>873230.0</t>
  </si>
  <si>
    <t>11729379.0</t>
  </si>
  <si>
    <t>6278211.0</t>
  </si>
  <si>
    <t>4576849.0</t>
  </si>
  <si>
    <t>874319.0</t>
  </si>
  <si>
    <t>11735629.0</t>
  </si>
  <si>
    <t>6281041.0</t>
  </si>
  <si>
    <t>4578232.0</t>
  </si>
  <si>
    <t>2374300.0</t>
  </si>
  <si>
    <t>148.454</t>
  </si>
  <si>
    <t>11750337.0</t>
  </si>
  <si>
    <t>6287336.0</t>
  </si>
  <si>
    <t>4583367.0</t>
  </si>
  <si>
    <t>879634.0</t>
  </si>
  <si>
    <t>2379907.0</t>
  </si>
  <si>
    <t>148.804</t>
  </si>
  <si>
    <t>11761703.0</t>
  </si>
  <si>
    <t>6289811.0</t>
  </si>
  <si>
    <t>4588340.0</t>
  </si>
  <si>
    <t>883552.0</t>
  </si>
  <si>
    <t>11769331.0</t>
  </si>
  <si>
    <t>6292028.0</t>
  </si>
  <si>
    <t>4591475.0</t>
  </si>
  <si>
    <t>885828.0</t>
  </si>
  <si>
    <t>11776806.0</t>
  </si>
  <si>
    <t>6294042.0</t>
  </si>
  <si>
    <t>4595316.0</t>
  </si>
  <si>
    <t>887448.0</t>
  </si>
  <si>
    <t>11781585.0</t>
  </si>
  <si>
    <t>6295372.0</t>
  </si>
  <si>
    <t>4597348.0</t>
  </si>
  <si>
    <t>888865.0</t>
  </si>
  <si>
    <t>11785534.0</t>
  </si>
  <si>
    <t>6296280.0</t>
  </si>
  <si>
    <t>4599476.0</t>
  </si>
  <si>
    <t>889778.0</t>
  </si>
  <si>
    <t>11789993.0</t>
  </si>
  <si>
    <t>6297324.0</t>
  </si>
  <si>
    <t>4601845.0</t>
  </si>
  <si>
    <t>890824.0</t>
  </si>
  <si>
    <t>11798771.0</t>
  </si>
  <si>
    <t>6299348.0</t>
  </si>
  <si>
    <t>4605821.0</t>
  </si>
  <si>
    <t>11814313.0</t>
  </si>
  <si>
    <t>6305470.0</t>
  </si>
  <si>
    <t>4611113.0</t>
  </si>
  <si>
    <t>897730.0</t>
  </si>
  <si>
    <t>11824914.0</t>
  </si>
  <si>
    <t>6310089.0</t>
  </si>
  <si>
    <t>4614738.0</t>
  </si>
  <si>
    <t>900087.0</t>
  </si>
  <si>
    <t>11846503.0</t>
  </si>
  <si>
    <t>6317360.0</t>
  </si>
  <si>
    <t>4621086.0</t>
  </si>
  <si>
    <t>908057.0</t>
  </si>
  <si>
    <t>11863341.0</t>
  </si>
  <si>
    <t>6323289.0</t>
  </si>
  <si>
    <t>4629963.0</t>
  </si>
  <si>
    <t>910089.0</t>
  </si>
  <si>
    <t>6324174.0</t>
  </si>
  <si>
    <t>4630484.0</t>
  </si>
  <si>
    <t>911082.0</t>
  </si>
  <si>
    <t>11881977.0</t>
  </si>
  <si>
    <t>6330677.0</t>
  </si>
  <si>
    <t>4636182.0</t>
  </si>
  <si>
    <t>915118.0</t>
  </si>
  <si>
    <t>11885572.0</t>
  </si>
  <si>
    <t>6331851.0</t>
  </si>
  <si>
    <t>4637374.0</t>
  </si>
  <si>
    <t>916347.0</t>
  </si>
  <si>
    <t>11891561.0</t>
  </si>
  <si>
    <t>6333827.0</t>
  </si>
  <si>
    <t>4639479.0</t>
  </si>
  <si>
    <t>918255.0</t>
  </si>
  <si>
    <t>11895163.0</t>
  </si>
  <si>
    <t>6334635.0</t>
  </si>
  <si>
    <t>4641075.0</t>
  </si>
  <si>
    <t>919453.0</t>
  </si>
  <si>
    <t>11901449.0</t>
  </si>
  <si>
    <t>6337217.0</t>
  </si>
  <si>
    <t>4643075.0</t>
  </si>
  <si>
    <t>921157.0</t>
  </si>
  <si>
    <t>11909813.0</t>
  </si>
  <si>
    <t>6339182.0</t>
  </si>
  <si>
    <t>4646692.0</t>
  </si>
  <si>
    <t>923939.0</t>
  </si>
  <si>
    <t>11915428.0</t>
  </si>
  <si>
    <t>6341098.0</t>
  </si>
  <si>
    <t>4649414.0</t>
  </si>
  <si>
    <t>924916.0</t>
  </si>
  <si>
    <t>11922980.0</t>
  </si>
  <si>
    <t>6344930.0</t>
  </si>
  <si>
    <t>4652075.0</t>
  </si>
  <si>
    <t>925975.0</t>
  </si>
  <si>
    <t>11928199.0</t>
  </si>
  <si>
    <t>6347588.0</t>
  </si>
  <si>
    <t>4653433.0</t>
  </si>
  <si>
    <t>927178.0</t>
  </si>
  <si>
    <t>11942004.0</t>
  </si>
  <si>
    <t>6351454.0</t>
  </si>
  <si>
    <t>4658672.0</t>
  </si>
  <si>
    <t>931878.0</t>
  </si>
  <si>
    <t>11962978.0</t>
  </si>
  <si>
    <t>6357106.0</t>
  </si>
  <si>
    <t>4668220.0</t>
  </si>
  <si>
    <t>937652.0</t>
  </si>
  <si>
    <t>11978630.0</t>
  </si>
  <si>
    <t>6359038.0</t>
  </si>
  <si>
    <t>4679815.0</t>
  </si>
  <si>
    <t>939777.0</t>
  </si>
  <si>
    <t>11981654.0</t>
  </si>
  <si>
    <t>6361061.0</t>
  </si>
  <si>
    <t>4680586.0</t>
  </si>
  <si>
    <t>940007.0</t>
  </si>
  <si>
    <t>11987993.0</t>
  </si>
  <si>
    <t>6362442.0</t>
  </si>
  <si>
    <t>4682269.0</t>
  </si>
  <si>
    <t>943282.0</t>
  </si>
  <si>
    <t>11992966.0</t>
  </si>
  <si>
    <t>6363974.0</t>
  </si>
  <si>
    <t>4684144.0</t>
  </si>
  <si>
    <t>944848.0</t>
  </si>
  <si>
    <t>11997422.0</t>
  </si>
  <si>
    <t>6365831.0</t>
  </si>
  <si>
    <t>4685177.0</t>
  </si>
  <si>
    <t>12008972.0</t>
  </si>
  <si>
    <t>6370434.0</t>
  </si>
  <si>
    <t>4688789.0</t>
  </si>
  <si>
    <t>949749.0</t>
  </si>
  <si>
    <t>12013026.0</t>
  </si>
  <si>
    <t>6371959.0</t>
  </si>
  <si>
    <t>4690254.0</t>
  </si>
  <si>
    <t>950813.0</t>
  </si>
  <si>
    <t>12015457.0</t>
  </si>
  <si>
    <t>6372686.0</t>
  </si>
  <si>
    <t>12020877.0</t>
  </si>
  <si>
    <t>6375973.0</t>
  </si>
  <si>
    <t>4691667.0</t>
  </si>
  <si>
    <t>953237.0</t>
  </si>
  <si>
    <t>12022698.0</t>
  </si>
  <si>
    <t>6376117.0</t>
  </si>
  <si>
    <t>4692440.0</t>
  </si>
  <si>
    <t>954141.0</t>
  </si>
  <si>
    <t>12028429.0</t>
  </si>
  <si>
    <t>6378079.0</t>
  </si>
  <si>
    <t>4694787.0</t>
  </si>
  <si>
    <t>955563.0</t>
  </si>
  <si>
    <t>12037062.0</t>
  </si>
  <si>
    <t>6381077.0</t>
  </si>
  <si>
    <t>4697276.0</t>
  </si>
  <si>
    <t>958709.0</t>
  </si>
  <si>
    <t>12040623.0</t>
  </si>
  <si>
    <t>6381898.0</t>
  </si>
  <si>
    <t>4698637.0</t>
  </si>
  <si>
    <t>960088.0</t>
  </si>
  <si>
    <t>12042247.0</t>
  </si>
  <si>
    <t>6382409.0</t>
  </si>
  <si>
    <t>4699206.0</t>
  </si>
  <si>
    <t>960632.0</t>
  </si>
  <si>
    <t>12044344.0</t>
  </si>
  <si>
    <t>6383088.0</t>
  </si>
  <si>
    <t>4700016.0</t>
  </si>
  <si>
    <t>12045553.0</t>
  </si>
  <si>
    <t>6383348.0</t>
  </si>
  <si>
    <t>4700467.0</t>
  </si>
  <si>
    <t>961738.0</t>
  </si>
  <si>
    <t>12047935.0</t>
  </si>
  <si>
    <t>6383829.0</t>
  </si>
  <si>
    <t>4700603.0</t>
  </si>
  <si>
    <t>963503.0</t>
  </si>
  <si>
    <t>12051660.0</t>
  </si>
  <si>
    <t>6385052.0</t>
  </si>
  <si>
    <t>4701724.0</t>
  </si>
  <si>
    <t>964884.0</t>
  </si>
  <si>
    <t>12055538.0</t>
  </si>
  <si>
    <t>6386215.0</t>
  </si>
  <si>
    <t>4703343.0</t>
  </si>
  <si>
    <t>965980.0</t>
  </si>
  <si>
    <t>12059678.0</t>
  </si>
  <si>
    <t>6387706.0</t>
  </si>
  <si>
    <t>4704713.0</t>
  </si>
  <si>
    <t>967259.0</t>
  </si>
  <si>
    <t>12063580.0</t>
  </si>
  <si>
    <t>6389391.0</t>
  </si>
  <si>
    <t>4705754.0</t>
  </si>
  <si>
    <t>968435.0</t>
  </si>
  <si>
    <t>12066230.0</t>
  </si>
  <si>
    <t>6390159.0</t>
  </si>
  <si>
    <t>4706550.0</t>
  </si>
  <si>
    <t>969521.0</t>
  </si>
  <si>
    <t>12070680.0</t>
  </si>
  <si>
    <t>6391679.0</t>
  </si>
  <si>
    <t>4707661.0</t>
  </si>
  <si>
    <t>971340.0</t>
  </si>
  <si>
    <t>12081488.0</t>
  </si>
  <si>
    <t>6395422.0</t>
  </si>
  <si>
    <t>4710552.0</t>
  </si>
  <si>
    <t>975514.0</t>
  </si>
  <si>
    <t>12086150.0</t>
  </si>
  <si>
    <t>6396479.0</t>
  </si>
  <si>
    <t>4712022.0</t>
  </si>
  <si>
    <t>977649.0</t>
  </si>
  <si>
    <t>12094452.0</t>
  </si>
  <si>
    <t>6398106.0</t>
  </si>
  <si>
    <t>4713558.0</t>
  </si>
  <si>
    <t>982788.0</t>
  </si>
  <si>
    <t>12103292.0</t>
  </si>
  <si>
    <t>6400267.0</t>
  </si>
  <si>
    <t>4715399.0</t>
  </si>
  <si>
    <t>987626.0</t>
  </si>
  <si>
    <t>12105303.0</t>
  </si>
  <si>
    <t>6400632.0</t>
  </si>
  <si>
    <t>4715815.0</t>
  </si>
  <si>
    <t>988856.0</t>
  </si>
  <si>
    <t>12121226.0</t>
  </si>
  <si>
    <t>6404253.0</t>
  </si>
  <si>
    <t>4719303.0</t>
  </si>
  <si>
    <t>12133385.0</t>
  </si>
  <si>
    <t>6407937.0</t>
  </si>
  <si>
    <t>4722200.0</t>
  </si>
  <si>
    <t>1003248.0</t>
  </si>
  <si>
    <t>12145591.0</t>
  </si>
  <si>
    <t>6411006.0</t>
  </si>
  <si>
    <t>4725099.0</t>
  </si>
  <si>
    <t>1009486.0</t>
  </si>
  <si>
    <t>12161598.0</t>
  </si>
  <si>
    <t>6416614.0</t>
  </si>
  <si>
    <t>4730503.0</t>
  </si>
  <si>
    <t>1014481.0</t>
  </si>
  <si>
    <t>12172531.0</t>
  </si>
  <si>
    <t>6421095.0</t>
  </si>
  <si>
    <t>4733518.0</t>
  </si>
  <si>
    <t>12176936.0</t>
  </si>
  <si>
    <t>6422019.0</t>
  </si>
  <si>
    <t>4735797.0</t>
  </si>
  <si>
    <t>1019120.0</t>
  </si>
  <si>
    <t>12184333.0</t>
  </si>
  <si>
    <t>6424826.0</t>
  </si>
  <si>
    <t>4738499.0</t>
  </si>
  <si>
    <t>1021008.0</t>
  </si>
  <si>
    <t>12187779.0</t>
  </si>
  <si>
    <t>6425581.0</t>
  </si>
  <si>
    <t>4739732.0</t>
  </si>
  <si>
    <t>1022466.0</t>
  </si>
  <si>
    <t>12190411.0</t>
  </si>
  <si>
    <t>6426048.0</t>
  </si>
  <si>
    <t>4740667.0</t>
  </si>
  <si>
    <t>1023696.0</t>
  </si>
  <si>
    <t>12201937.0</t>
  </si>
  <si>
    <t>6431444.0</t>
  </si>
  <si>
    <t>4744523.0</t>
  </si>
  <si>
    <t>1025970.0</t>
  </si>
  <si>
    <t>12208513.0</t>
  </si>
  <si>
    <t>6433036.0</t>
  </si>
  <si>
    <t>4746214.0</t>
  </si>
  <si>
    <t>1029263.0</t>
  </si>
  <si>
    <t>12212594.0</t>
  </si>
  <si>
    <t>6435008.0</t>
  </si>
  <si>
    <t>4747263.0</t>
  </si>
  <si>
    <t>1030323.0</t>
  </si>
  <si>
    <t>12214870.0</t>
  </si>
  <si>
    <t>6435481.0</t>
  </si>
  <si>
    <t>4748232.0</t>
  </si>
  <si>
    <t>1031157.0</t>
  </si>
  <si>
    <t>12216848.0</t>
  </si>
  <si>
    <t>6435970.0</t>
  </si>
  <si>
    <t>4748940.0</t>
  </si>
  <si>
    <t>1031938.0</t>
  </si>
  <si>
    <t>12219760.0</t>
  </si>
  <si>
    <t>6436704.0</t>
  </si>
  <si>
    <t>4750104.0</t>
  </si>
  <si>
    <t>1032952.0</t>
  </si>
  <si>
    <t>12222754.0</t>
  </si>
  <si>
    <t>6437808.0</t>
  </si>
  <si>
    <t>4751270.0</t>
  </si>
  <si>
    <t>103367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69">
    <queryTableFields count="45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26" name="total_tests" tableColumnId="26"/>
      <queryTableField id="27" name="new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new_people_vaccinated_smoothed" tableColumnId="46"/>
      <queryTableField id="47" name="new_people_vaccinated_smoothed_per_hundred" tableColumnId="47"/>
      <queryTableField id="48" name="stringency_index" tableColumnId="48"/>
      <queryTableField id="49" name="population_density" tableColumnId="49"/>
      <queryTableField id="50" name="median_age" tableColumnId="50"/>
      <queryTableField id="51" name="aged_65_older" tableColumnId="51"/>
      <queryTableField id="52" name="aged_70_older" tableColumnId="52"/>
      <queryTableField id="53" name="gdp_per_capita" tableColumnId="53"/>
      <queryTableField id="54" name="extreme_poverty" tableColumnId="54"/>
      <queryTableField id="55" name="cardiovasc_death_rate" tableColumnId="55"/>
      <queryTableField id="56" name="diabetes_prevalence" tableColumnId="56"/>
      <queryTableField id="57" name="female_smokers" tableColumnId="57"/>
      <queryTableField id="58" name="male_smokers" tableColumnId="58"/>
      <queryTableField id="59" name="handwashing_facilities" tableColumnId="59"/>
      <queryTableField id="60" name="hospital_beds_per_thousand" tableColumnId="60"/>
      <queryTableField id="61" name="life_expectancy" tableColumnId="61"/>
      <queryTableField id="62" name="human_development_index" tableColumnId="62"/>
      <queryTableField id="64" name="excess_mortality_cumulative_absolute" tableColumnId="64"/>
      <queryTableField id="65" name="excess_mortality_cumulative" tableColumnId="65"/>
      <queryTableField id="66" name="excess_mortality" tableColumnId="66"/>
      <queryTableField id="67" name="excess_mortality_cumulative_per_million" tableColumnId="67"/>
    </queryTableFields>
    <queryTableDeletedFields count="22">
      <deletedField name="population"/>
      <deletedField name="total_cases"/>
      <deletedField name="new_cases"/>
      <deletedField name="new_cases_smoothed"/>
      <deletedField name="total_deaths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wid_covid_data" displayName="owid_covid_data" ref="A1:AS341298" tableType="queryTable" totalsRowShown="0">
  <autoFilter ref="A1:AS341298" xr:uid="{00000000-0009-0000-0100-000001000000}"/>
  <tableColumns count="45">
    <tableColumn id="1" xr3:uid="{00000000-0010-0000-0000-000001000000}" uniqueName="1" name="iso_code" queryTableFieldId="1" dataDxfId="32"/>
    <tableColumn id="2" xr3:uid="{00000000-0010-0000-0000-000002000000}" uniqueName="2" name="continent" queryTableFieldId="2" dataDxfId="31"/>
    <tableColumn id="3" xr3:uid="{00000000-0010-0000-0000-000003000000}" uniqueName="3" name="location" queryTableFieldId="3" dataDxfId="30"/>
    <tableColumn id="4" xr3:uid="{00000000-0010-0000-0000-000004000000}" uniqueName="4" name="date" queryTableFieldId="4" dataDxfId="29"/>
    <tableColumn id="26" xr3:uid="{00000000-0010-0000-0000-00001A000000}" uniqueName="26" name="total_tests" queryTableFieldId="26" dataDxfId="28"/>
    <tableColumn id="27" xr3:uid="{00000000-0010-0000-0000-00001B000000}" uniqueName="27" name="new_tests" queryTableFieldId="27" dataDxfId="27"/>
    <tableColumn id="28" xr3:uid="{00000000-0010-0000-0000-00001C000000}" uniqueName="28" name="total_tests_per_thousand" queryTableFieldId="28" dataDxfId="26"/>
    <tableColumn id="29" xr3:uid="{00000000-0010-0000-0000-00001D000000}" uniqueName="29" name="new_tests_per_thousand" queryTableFieldId="29" dataDxfId="25"/>
    <tableColumn id="30" xr3:uid="{00000000-0010-0000-0000-00001E000000}" uniqueName="30" name="new_tests_smoothed" queryTableFieldId="30" dataDxfId="24"/>
    <tableColumn id="31" xr3:uid="{00000000-0010-0000-0000-00001F000000}" uniqueName="31" name="new_tests_smoothed_per_thousand" queryTableFieldId="31" dataDxfId="23"/>
    <tableColumn id="32" xr3:uid="{00000000-0010-0000-0000-000020000000}" uniqueName="32" name="positive_rate" queryTableFieldId="32" dataDxfId="22"/>
    <tableColumn id="33" xr3:uid="{00000000-0010-0000-0000-000021000000}" uniqueName="33" name="tests_per_case" queryTableFieldId="33" dataDxfId="21"/>
    <tableColumn id="34" xr3:uid="{00000000-0010-0000-0000-000022000000}" uniqueName="34" name="tests_units" queryTableFieldId="34" dataDxfId="20"/>
    <tableColumn id="35" xr3:uid="{00000000-0010-0000-0000-000023000000}" uniqueName="35" name="total_vaccinations" queryTableFieldId="35" dataDxfId="19"/>
    <tableColumn id="36" xr3:uid="{00000000-0010-0000-0000-000024000000}" uniqueName="36" name="people_vaccinated" queryTableFieldId="36" dataDxfId="18"/>
    <tableColumn id="37" xr3:uid="{00000000-0010-0000-0000-000025000000}" uniqueName="37" name="people_fully_vaccinated" queryTableFieldId="37" dataDxfId="17"/>
    <tableColumn id="38" xr3:uid="{00000000-0010-0000-0000-000026000000}" uniqueName="38" name="total_boosters" queryTableFieldId="38" dataDxfId="16"/>
    <tableColumn id="39" xr3:uid="{00000000-0010-0000-0000-000027000000}" uniqueName="39" name="new_vaccinations" queryTableFieldId="39" dataDxfId="15"/>
    <tableColumn id="40" xr3:uid="{00000000-0010-0000-0000-000028000000}" uniqueName="40" name="new_vaccinations_smoothed" queryTableFieldId="40" dataDxfId="14"/>
    <tableColumn id="41" xr3:uid="{00000000-0010-0000-0000-000029000000}" uniqueName="41" name="total_vaccinations_per_hundred" queryTableFieldId="41" dataDxfId="13"/>
    <tableColumn id="42" xr3:uid="{00000000-0010-0000-0000-00002A000000}" uniqueName="42" name="people_vaccinated_per_hundred" queryTableFieldId="42" dataDxfId="12"/>
    <tableColumn id="43" xr3:uid="{00000000-0010-0000-0000-00002B000000}" uniqueName="43" name="people_fully_vaccinated_per_hundred" queryTableFieldId="43" dataDxfId="11"/>
    <tableColumn id="44" xr3:uid="{00000000-0010-0000-0000-00002C000000}" uniqueName="44" name="total_boosters_per_hundred" queryTableFieldId="44" dataDxfId="10"/>
    <tableColumn id="45" xr3:uid="{00000000-0010-0000-0000-00002D000000}" uniqueName="45" name="new_vaccinations_smoothed_per_million" queryTableFieldId="45" dataDxfId="9"/>
    <tableColumn id="46" xr3:uid="{00000000-0010-0000-0000-00002E000000}" uniqueName="46" name="new_people_vaccinated_smoothed" queryTableFieldId="46" dataDxfId="8"/>
    <tableColumn id="47" xr3:uid="{00000000-0010-0000-0000-00002F000000}" uniqueName="47" name="new_people_vaccinated_smoothed_per_hundred" queryTableFieldId="47" dataDxfId="7"/>
    <tableColumn id="48" xr3:uid="{00000000-0010-0000-0000-000030000000}" uniqueName="48" name="stringency_index" queryTableFieldId="48"/>
    <tableColumn id="49" xr3:uid="{00000000-0010-0000-0000-000031000000}" uniqueName="49" name="population_density" queryTableFieldId="49"/>
    <tableColumn id="50" xr3:uid="{00000000-0010-0000-0000-000032000000}" uniqueName="50" name="median_age" queryTableFieldId="50"/>
    <tableColumn id="51" xr3:uid="{00000000-0010-0000-0000-000033000000}" uniqueName="51" name="aged_65_older" queryTableFieldId="51"/>
    <tableColumn id="52" xr3:uid="{00000000-0010-0000-0000-000034000000}" uniqueName="52" name="aged_70_older" queryTableFieldId="52"/>
    <tableColumn id="53" xr3:uid="{00000000-0010-0000-0000-000035000000}" uniqueName="53" name="gdp_per_capita" queryTableFieldId="53"/>
    <tableColumn id="54" xr3:uid="{00000000-0010-0000-0000-000036000000}" uniqueName="54" name="extreme_poverty" queryTableFieldId="54" dataDxfId="6"/>
    <tableColumn id="55" xr3:uid="{00000000-0010-0000-0000-000037000000}" uniqueName="55" name="cardiovasc_death_rate" queryTableFieldId="55"/>
    <tableColumn id="56" xr3:uid="{00000000-0010-0000-0000-000038000000}" uniqueName="56" name="diabetes_prevalence" queryTableFieldId="56"/>
    <tableColumn id="57" xr3:uid="{00000000-0010-0000-0000-000039000000}" uniqueName="57" name="female_smokers" queryTableFieldId="57" dataDxfId="5"/>
    <tableColumn id="58" xr3:uid="{00000000-0010-0000-0000-00003A000000}" uniqueName="58" name="male_smokers" queryTableFieldId="58" dataDxfId="4"/>
    <tableColumn id="59" xr3:uid="{00000000-0010-0000-0000-00003B000000}" uniqueName="59" name="handwashing_facilities" queryTableFieldId="59"/>
    <tableColumn id="60" xr3:uid="{00000000-0010-0000-0000-00003C000000}" uniqueName="60" name="hospital_beds_per_thousand" queryTableFieldId="60"/>
    <tableColumn id="61" xr3:uid="{00000000-0010-0000-0000-00003D000000}" uniqueName="61" name="life_expectancy" queryTableFieldId="61"/>
    <tableColumn id="62" xr3:uid="{00000000-0010-0000-0000-00003E000000}" uniqueName="62" name="human_development_index" queryTableFieldId="62"/>
    <tableColumn id="64" xr3:uid="{00000000-0010-0000-0000-000040000000}" uniqueName="64" name="excess_mortality_cumulative_absolute" queryTableFieldId="64" dataDxfId="3"/>
    <tableColumn id="65" xr3:uid="{00000000-0010-0000-0000-000041000000}" uniqueName="65" name="excess_mortality_cumulative" queryTableFieldId="65" dataDxfId="2"/>
    <tableColumn id="66" xr3:uid="{00000000-0010-0000-0000-000042000000}" uniqueName="66" name="excess_mortality" queryTableFieldId="66" dataDxfId="1"/>
    <tableColumn id="67" xr3:uid="{00000000-0010-0000-0000-000043000000}" uniqueName="67" name="excess_mortality_cumulative_per_million" queryTableFieldId="6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G A A B Q S w M E F A A C A A g A 5 W E w V 2 P q G X S j A A A A 9 w A A A B I A H A B D b 2 5 m a W c v U G F j a 2 F n Z S 5 4 b W w g o h g A K K A U A A A A A A A A A A A A A A A A A A A A A A A A A A A A h Y + 9 D o I w G E V f h X S n f z o o + S i D q y Q m J s a 1 K R U a o B h a L O / m 4 C P 5 C m I U d X O 8 5 5 7 h 3 v v 1 B t n Y N t F F 9 8 5 0 N k U M U x R p q 7 r C 2 D J F g z / F K 5 Q J 2 E l V y 1 J H k 2 x d M r o i R Z X 3 5 4 S Q E A I O C 9 z 1 J e G U M n L M t 3 t V 6 V a i j 2 z + y 7 G x z k u r N B J w e I 0 R H D N O M e c c U y A z h N z Y r 8 C n v c / 2 B 8 J m a P z Q a 6 F d v G R r I H M G 8 j 4 h H l B L A w Q U A A I A C A D l Y T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W E w V 0 l n X Y g V A w A A f g s A A B M A H A B G b 3 J t d W x h c y 9 T Z W N 0 a W 9 u M S 5 t I K I Y A C i g F A A A A A A A A A A A A A A A A A A A A A A A A A A A A J V W U U / b M B B + r 9 T / E I W X I m X V Q B t I Q 3 1 A Z d P 2 s j H R P d E p c u 1 r Y + H Y l u 2 k d I j / v n M C b W i c t P S B F t / n 7 + 7 z n c 9 n g T q u Z H R X f 5 9 d D Q f D g c 2 I A R a d x G r N 2 Q e q S v z L i C N x N I k E u O E g w s 8 v w 1 c g c W V q y / G N o k U O 0 o 2 + c Q H j q Z I O / 7 G j e P p l / s e C s f N b U g g y f 4 X Z + Q 3 S R d e S i I 1 1 8 z 0 3 Y 2 r L + D S 5 v w H B c + 7 A T O I k T q K p E k U u 7 e T i M o m + S q o Y l 6 v J 2 f n n 8 y T 6 X S g H d 2 4 j Y L L 7 O f 6 p J P w 9 T e p w T 2 L c Q x b w j z B l I 2 1 U 7 v 0 p 6 z X N y A L h t 3 7 N w X c g D C M e 1 f q S 6 P 5 l / V q I O 0 o E M X b i T N E k n n G t I k r y B U f u H d / M E G m X y u R 1 4 L O N B j v q D C N 5 e o q 5 V S n q A h T r E B 0 5 e H T P S f Q U U z x Q L v H g W h a h K P G J a x n w I L c 8 / n e 1 6 J Q j I q X E A j q M f k h 3 8 W n s 4 6 q M E t Y H T a n N l X I Z s F d q W e Q L M A 1 y B s R l H R S H b Y f 5 6 z A 0 m D T n Q j S U N 5 C 7 c I / F v b o 9 s K E p 8 Q j u 9 w K P j M I A 1 g 0 r q g u b m k a e G x h O i 1 R j Z f j L 1 q q N p j H k a w v M l N X d N G + s v T x r g A e x S b 1 f w n J u L Y L a f E H U M b x V I I e J 9 2 C 9 z H W m H d i A b p + x s K W x q 2 J 3 m S o s k a y b 4 l j Y / r 3 o g f R T a m W 5 4 y W 8 K Z y d g G 1 M / l 5 0 m A v J O 7 W X h F I u q 5 b U h m h Q W s A W E 1 D z g l g W A v P V g 6 u d L Z S y + D y E M 9 Q b y T 6 g + 3 z b s q r j y Q r J T L e A X e j H o P f l 9 u 5 5 K 7 0 X 2 q m y t / T 9 r r a M 3 g L s h v f G Z 5 3 B N x w k x U s v G T w G + p h W G g e H q t M x k F i 6 m w A o B 8 a J T M k q 1 A l x l a U X n 1 M l 8 F n v s l 9 + 7 L S v m H 6 5 E J r j C N Q G o B o D O a R a l W B 2 8 e 0 e b 2 I Y V y W x t O 7 z X S 0 b N S z A + U f L Q E k E H k s I t Y Q c b f 5 8 H 0 K V 3 2 v M s C G s i c 3 w 0 N M l o V x g J w A b c O I 7 J a / K D F i 4 R T X A g i 8 h h U e N E y T B V I b o i p z 4 / J U g l P b z 3 x H p b k 8 J 8 E j B 2 j R X B i P D Q k h x l q z A 2 M z I w u K Q F W h o P Z s O Y t 9 D 1 n m j n k + H A y 7 D o + L V f 1 B L A Q I t A B Q A A g A I A O V h M F d j 6 h l 0 o w A A A P c A A A A S A A A A A A A A A A A A A A A A A A A A A A B D b 2 5 m a W c v U G F j a 2 F n Z S 5 4 b W x Q S w E C L Q A U A A I A C A D l Y T B X D 8 r p q 6 Q A A A D p A A A A E w A A A A A A A A A A A A A A A A D v A A A A W 0 N v b n R l b n R f V H l w Z X N d L n h t b F B L A Q I t A B Q A A g A I A O V h M F d J Z 1 2 I F Q M A A H 4 L A A A T A A A A A A A A A A A A A A A A A O A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8 A A A A A A A A E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E x O j E 1 O j E w L j Y 5 M T A x N z V a I i A v P j x F b n R y e S B U e X B l P S J G a W x s Q 2 9 s d W 1 u V H l w Z X M i I F Z h b H V l P S J z Q m d Z R 0 N R T U R C U U 1 E Q l F V R k J R V U Z C U V V H Q m d Z R 0 J n W U d C Z 1 l H Q m d Z R 0 J n W U d C Z 1 l H Q m d Z R 0 J n W U d C Z 1 l H Q m d Z R k J R V U Z C U V V H Q l F V R 0 J n V U Z C U V V E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w b 3 B 1 b G F 0 a W 9 u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3 R v d G F s X 3 R l c 3 R z L D I 1 f S Z x d W 9 0 O y w m c X V v d D t T Z W N 0 a W 9 u M S 9 v d 2 l k L W N v d m l k L W R h d G E v Q X V 0 b 1 J l b W 9 2 Z W R D b 2 x 1 b W 5 z M S 5 7 b m V 3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2 5 l d 1 9 w Z W 9 w b G V f d m F j Y 2 l u Y X R l Z F 9 z b W 9 v d G h l Z C w 0 N X 0 m c X V v d D s s J n F 1 b 3 Q 7 U 2 V j d G l v b j E v b 3 d p Z C 1 j b 3 Z p Z C 1 k Y X R h L 0 F 1 d G 9 S Z W 1 v d m V k Q 2 9 s d W 1 u c z E u e 2 5 l d 1 9 w Z W 9 w b G V f d m F j Y 2 l u Y X R l Z F 9 z b W 9 v d G h l Z F 9 w Z X J f a H V u Z H J l Z C w 0 N n 0 m c X V v d D s s J n F 1 b 3 Q 7 U 2 V j d G l v b j E v b 3 d p Z C 1 j b 3 Z p Z C 1 k Y X R h L 0 F 1 d G 9 S Z W 1 v d m V k Q 2 9 s d W 1 u c z E u e 3 N 0 c m l u Z 2 V u Y 3 l f a W 5 k Z X g s N D d 9 J n F 1 b 3 Q 7 L C Z x d W 9 0 O 1 N l Y 3 R p b 2 4 x L 2 9 3 a W Q t Y 2 9 2 a W Q t Z G F 0 Y S 9 B d X R v U m V t b 3 Z l Z E N v b H V t b n M x L n t w b 3 B 1 b G F 0 a W 9 u X 2 R l b n N p d H k s N D h 9 J n F 1 b 3 Q 7 L C Z x d W 9 0 O 1 N l Y 3 R p b 2 4 x L 2 9 3 a W Q t Y 2 9 2 a W Q t Z G F 0 Y S 9 B d X R v U m V t b 3 Z l Z E N v b H V t b n M x L n t t Z W R p Y W 5 f Y W d l L D Q 5 f S Z x d W 9 0 O y w m c X V v d D t T Z W N 0 a W 9 u M S 9 v d 2 l k L W N v d m l k L W R h d G E v Q X V 0 b 1 J l b W 9 2 Z W R D b 2 x 1 b W 5 z M S 5 7 Y W d l Z F 8 2 N V 9 v b G R l c i w 1 M H 0 m c X V v d D s s J n F 1 b 3 Q 7 U 2 V j d G l v b j E v b 3 d p Z C 1 j b 3 Z p Z C 1 k Y X R h L 0 F 1 d G 9 S Z W 1 v d m V k Q 2 9 s d W 1 u c z E u e 2 F n Z W R f N z B f b 2 x k Z X I s N T F 9 J n F 1 b 3 Q 7 L C Z x d W 9 0 O 1 N l Y 3 R p b 2 4 x L 2 9 3 a W Q t Y 2 9 2 a W Q t Z G F 0 Y S 9 B d X R v U m V t b 3 Z l Z E N v b H V t b n M x L n t n Z H B f c G V y X 2 N h c G l 0 Y S w 1 M n 0 m c X V v d D s s J n F 1 b 3 Q 7 U 2 V j d G l v b j E v b 3 d p Z C 1 j b 3 Z p Z C 1 k Y X R h L 0 F 1 d G 9 S Z W 1 v d m V k Q 2 9 s d W 1 u c z E u e 2 V 4 d H J l b W V f c G 9 2 Z X J 0 e S w 1 M 3 0 m c X V v d D s s J n F 1 b 3 Q 7 U 2 V j d G l v b j E v b 3 d p Z C 1 j b 3 Z p Z C 1 k Y X R h L 0 F 1 d G 9 S Z W 1 v d m V k Q 2 9 s d W 1 u c z E u e 2 N h c m R p b 3 Z h c 2 N f Z G V h d G h f c m F 0 Z S w 1 N H 0 m c X V v d D s s J n F 1 b 3 Q 7 U 2 V j d G l v b j E v b 3 d p Z C 1 j b 3 Z p Z C 1 k Y X R h L 0 F 1 d G 9 S Z W 1 v d m V k Q 2 9 s d W 1 u c z E u e 2 R p Y W J l d G V z X 3 B y Z X Z h b G V u Y 2 U s N T V 9 J n F 1 b 3 Q 7 L C Z x d W 9 0 O 1 N l Y 3 R p b 2 4 x L 2 9 3 a W Q t Y 2 9 2 a W Q t Z G F 0 Y S 9 B d X R v U m V t b 3 Z l Z E N v b H V t b n M x L n t m Z W 1 h b G V f c 2 1 v a 2 V y c y w 1 N n 0 m c X V v d D s s J n F 1 b 3 Q 7 U 2 V j d G l v b j E v b 3 d p Z C 1 j b 3 Z p Z C 1 k Y X R h L 0 F 1 d G 9 S Z W 1 v d m V k Q 2 9 s d W 1 u c z E u e 2 1 h b G V f c 2 1 v a 2 V y c y w 1 N 3 0 m c X V v d D s s J n F 1 b 3 Q 7 U 2 V j d G l v b j E v b 3 d p Z C 1 j b 3 Z p Z C 1 k Y X R h L 0 F 1 d G 9 S Z W 1 v d m V k Q 2 9 s d W 1 u c z E u e 2 h h b m R 3 Y X N o a W 5 n X 2 Z h Y 2 l s a X R p Z X M s N T h 9 J n F 1 b 3 Q 7 L C Z x d W 9 0 O 1 N l Y 3 R p b 2 4 x L 2 9 3 a W Q t Y 2 9 2 a W Q t Z G F 0 Y S 9 B d X R v U m V t b 3 Z l Z E N v b H V t b n M x L n t o b 3 N w a X R h b F 9 i Z W R z X 3 B l c l 9 0 a G 9 1 c 2 F u Z C w 1 O X 0 m c X V v d D s s J n F 1 b 3 Q 7 U 2 V j d G l v b j E v b 3 d p Z C 1 j b 3 Z p Z C 1 k Y X R h L 0 F 1 d G 9 S Z W 1 v d m V k Q 2 9 s d W 1 u c z E u e 2 x p Z m V f Z X h w Z W N 0 Y W 5 j e S w 2 M H 0 m c X V v d D s s J n F 1 b 3 Q 7 U 2 V j d G l v b j E v b 3 d p Z C 1 j b 3 Z p Z C 1 k Y X R h L 0 F 1 d G 9 S Z W 1 v d m V k Q 2 9 s d W 1 u c z E u e 2 h 1 b W F u X 2 R l d m V s b 3 B t Z W 5 0 X 2 l u Z G V 4 L D Y x f S Z x d W 9 0 O y w m c X V v d D t T Z W N 0 a W 9 u M S 9 v d 2 l k L W N v d m l k L W R h d G E v Q X V 0 b 1 J l b W 9 2 Z W R D b 2 x 1 b W 5 z M S 5 7 c G 9 w d W x h d G l v b i w 2 M n 0 m c X V v d D s s J n F 1 b 3 Q 7 U 2 V j d G l v b j E v b 3 d p Z C 1 j b 3 Z p Z C 1 k Y X R h L 0 F 1 d G 9 S Z W 1 v d m V k Q 2 9 s d W 1 u c z E u e 2 V 4 Y 2 V z c 1 9 t b 3 J 0 Y W x p d H l f Y 3 V t d W x h d G l 2 Z V 9 h Y n N v b H V 0 Z S w 2 M 3 0 m c X V v d D s s J n F 1 b 3 Q 7 U 2 V j d G l v b j E v b 3 d p Z C 1 j b 3 Z p Z C 1 k Y X R h L 0 F 1 d G 9 S Z W 1 v d m V k Q 2 9 s d W 1 u c z E u e 2 V 4 Y 2 V z c 1 9 t b 3 J 0 Y W x p d H l f Y 3 V t d W x h d G l 2 Z S w 2 N H 0 m c X V v d D s s J n F 1 b 3 Q 7 U 2 V j d G l v b j E v b 3 d p Z C 1 j b 3 Z p Z C 1 k Y X R h L 0 F 1 d G 9 S Z W 1 v d m V k Q 2 9 s d W 1 u c z E u e 2 V 4 Y 2 V z c 1 9 t b 3 J 0 Y W x p d H k s N j V 9 J n F 1 b 3 Q 7 L C Z x d W 9 0 O 1 N l Y 3 R p b 2 4 x L 2 9 3 a W Q t Y 2 9 2 a W Q t Z G F 0 Y S 9 B d X R v U m V t b 3 Z l Z E N v b H V t b n M x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5 f Z G V u c 2 l 0 e S w 0 O H 0 m c X V v d D s s J n F 1 b 3 Q 7 U 2 V j d G l v b j E v b 3 d p Z C 1 j b 3 Z p Z C 1 k Y X R h L 0 F 1 d G 9 S Z W 1 v d m V k Q 2 9 s d W 1 u c z E u e 2 1 l Z G l h b l 9 h Z 2 U s N D l 9 J n F 1 b 3 Q 7 L C Z x d W 9 0 O 1 N l Y 3 R p b 2 4 x L 2 9 3 a W Q t Y 2 9 2 a W Q t Z G F 0 Y S 9 B d X R v U m V t b 3 Z l Z E N v b H V t b n M x L n t h Z 2 V k X z Y 1 X 2 9 s Z G V y L D U w f S Z x d W 9 0 O y w m c X V v d D t T Z W N 0 a W 9 u M S 9 v d 2 l k L W N v d m l k L W R h d G E v Q X V 0 b 1 J l b W 9 2 Z W R D b 2 x 1 b W 5 z M S 5 7 Y W d l Z F 8 3 M F 9 v b G R l c i w 1 M X 0 m c X V v d D s s J n F 1 b 3 Q 7 U 2 V j d G l v b j E v b 3 d p Z C 1 j b 3 Z p Z C 1 k Y X R h L 0 F 1 d G 9 S Z W 1 v d m V k Q 2 9 s d W 1 u c z E u e 2 d k c F 9 w Z X J f Y 2 F w a X R h L D U y f S Z x d W 9 0 O y w m c X V v d D t T Z W N 0 a W 9 u M S 9 v d 2 l k L W N v d m l k L W R h d G E v Q X V 0 b 1 J l b W 9 2 Z W R D b 2 x 1 b W 5 z M S 5 7 Z X h 0 c m V t Z V 9 w b 3 Z l c n R 5 L D U z f S Z x d W 9 0 O y w m c X V v d D t T Z W N 0 a W 9 u M S 9 v d 2 l k L W N v d m l k L W R h d G E v Q X V 0 b 1 J l b W 9 2 Z W R D b 2 x 1 b W 5 z M S 5 7 Y 2 F y Z G l v d m F z Y 1 9 k Z W F 0 a F 9 y Y X R l L D U 0 f S Z x d W 9 0 O y w m c X V v d D t T Z W N 0 a W 9 u M S 9 v d 2 l k L W N v d m l k L W R h d G E v Q X V 0 b 1 J l b W 9 2 Z W R D b 2 x 1 b W 5 z M S 5 7 Z G l h Y m V 0 Z X N f c H J l d m F s Z W 5 j Z S w 1 N X 0 m c X V v d D s s J n F 1 b 3 Q 7 U 2 V j d G l v b j E v b 3 d p Z C 1 j b 3 Z p Z C 1 k Y X R h L 0 F 1 d G 9 S Z W 1 v d m V k Q 2 9 s d W 1 u c z E u e 2 Z l b W F s Z V 9 z b W 9 r Z X J z L D U 2 f S Z x d W 9 0 O y w m c X V v d D t T Z W N 0 a W 9 u M S 9 v d 2 l k L W N v d m l k L W R h d G E v Q X V 0 b 1 J l b W 9 2 Z W R D b 2 x 1 b W 5 z M S 5 7 b W F s Z V 9 z b W 9 r Z X J z L D U 3 f S Z x d W 9 0 O y w m c X V v d D t T Z W N 0 a W 9 u M S 9 v d 2 l k L W N v d m l k L W R h d G E v Q X V 0 b 1 J l b W 9 2 Z W R D b 2 x 1 b W 5 z M S 5 7 a G F u Z H d h c 2 h p b m d f Z m F j a W x p d G l l c y w 1 O H 0 m c X V v d D s s J n F 1 b 3 Q 7 U 2 V j d G l v b j E v b 3 d p Z C 1 j b 3 Z p Z C 1 k Y X R h L 0 F 1 d G 9 S Z W 1 v d m V k Q 2 9 s d W 1 u c z E u e 2 h v c 3 B p d G F s X 2 J l Z H N f c G V y X 3 R o b 3 V z Y W 5 k L D U 5 f S Z x d W 9 0 O y w m c X V v d D t T Z W N 0 a W 9 u M S 9 v d 2 l k L W N v d m l k L W R h d G E v Q X V 0 b 1 J l b W 9 2 Z W R D b 2 x 1 b W 5 z M S 5 7 b G l m Z V 9 l e H B l Y 3 R h b m N 5 L D Y w f S Z x d W 9 0 O y w m c X V v d D t T Z W N 0 a W 9 u M S 9 v d 2 l k L W N v d m l k L W R h d G E v Q X V 0 b 1 J l b W 9 2 Z W R D b 2 x 1 b W 5 z M S 5 7 a H V t Y W 5 f Z G V 2 Z W x v c G 1 l b n R f a W 5 k Z X g s N j F 9 J n F 1 b 3 Q 7 L C Z x d W 9 0 O 1 N l Y 3 R p b 2 4 x L 2 9 3 a W Q t Y 2 9 2 a W Q t Z G F 0 Y S 9 B d X R v U m V t b 3 Z l Z E N v b H V t b n M x L n t w b 3 B 1 b G F 0 a W 9 u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Y 2 9 2 a W Q t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Z 7 b h S R F + Q I c j W X e k t m r o A A A A A A I A A A A A A B B m A A A A A Q A A I A A A A M 0 U p n 6 d 3 L a l 0 8 V l X w h 6 t y 9 3 h d H 5 / g n M J l 7 N d P z 7 0 8 v b A A A A A A 6 A A A A A A g A A I A A A A J y j y X H U 8 N 2 C 4 H 2 z n S T 4 5 t 4 K V i y S 9 d E 3 q L G n 5 l G P 7 K Q n U A A A A L 4 a 0 X x d 9 o K z D K 6 h Q T M i I + t 0 K C g w I w x B d z R g Q Z C h B z P l p 9 i W N s S F K f Y D T X T k A k n 9 + 7 j 3 8 3 1 v W P m n H k 7 3 F e + X B S e R 0 t O b d 0 l 7 T I u Q d k y H O u F l Q A A A A N A Q F N t O w d r c 9 L 2 k L i D Y b 0 N 2 N 9 x / s / D 6 P h p l / 7 + y z e t j x 1 b 5 2 Q N G b / t 1 D U 3 B G I f + z v 3 5 x Z 7 V n z K Z c S S r 0 m x l L J 0 = < / D a t a M a s h u p > 
</file>

<file path=customXml/itemProps1.xml><?xml version="1.0" encoding="utf-8"?>
<ds:datastoreItem xmlns:ds="http://schemas.openxmlformats.org/officeDocument/2006/customXml" ds:itemID="{AA0D5742-D0CF-4DCB-A7AC-D3150861A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Vaccin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Paula</cp:lastModifiedBy>
  <dcterms:created xsi:type="dcterms:W3CDTF">2023-09-16T11:43:25Z</dcterms:created>
  <dcterms:modified xsi:type="dcterms:W3CDTF">2023-11-07T23:03:22Z</dcterms:modified>
</cp:coreProperties>
</file>